>
      <c r="Q4646" s="27">
        <v>310502100</v>
      </c>
      <c r="R4646" s="27">
        <v>1</v>
      </c>
      <c r="S4646" s="27">
        <v>1</v>
      </c>
      <c r="T4646" s="33">
        <v>1.116808011796752</v>
      </c>
      <c r="U4646" s="27"/>
      <c r="V4646" s="27"/>
      <c r="W4646" s="27"/>
      <c r="X4646" s="27"/>
      <c r="Y4646" s="27"/>
      <c r="Z4646" s="27">
        <v>0</v>
      </c>
    </row>
    <row r="4647" spans="1:26">
      <c r="A4647" s="27">
        <v>2012</v>
      </c>
      <c r="B4647" t="s">
        <v>138</v>
      </c>
      <c r="C4647" s="27"/>
      <c r="D4647" s="27"/>
      <c r="E4647" s="27"/>
      <c r="F4647" s="27">
        <v>0</v>
      </c>
      <c r="G4647" s="27">
        <v>0</v>
      </c>
      <c r="H4647" s="27">
        <v>1</v>
      </c>
      <c r="I4647" s="27">
        <v>0</v>
      </c>
      <c r="J4647" s="27">
        <v>0</v>
      </c>
      <c r="K4647" s="27">
        <v>6</v>
      </c>
      <c r="L4647" s="27">
        <v>1</v>
      </c>
      <c r="M4647" s="27">
        <v>0</v>
      </c>
      <c r="N4647" s="27">
        <v>0</v>
      </c>
      <c r="O4647" s="27">
        <v>0</v>
      </c>
      <c r="P4647" s="27">
        <v>327000000</v>
      </c>
      <c r="Q4647" s="27">
        <v>326128699.99999994</v>
      </c>
      <c r="R4647" s="27">
        <v>1</v>
      </c>
      <c r="S4647" s="27">
        <v>1</v>
      </c>
      <c r="T4647" s="33">
        <v>0.99562684078172081</v>
      </c>
      <c r="U4647" s="27"/>
      <c r="V4647" s="27"/>
      <c r="W4647" s="27"/>
      <c r="X4647" s="27"/>
      <c r="Y4647" s="27"/>
      <c r="Z4647" s="27">
        <v>0</v>
      </c>
    </row>
    <row r="4648" spans="1:26">
      <c r="A4648" s="27">
        <v>2013</v>
      </c>
      <c r="B4648" t="s">
        <v>138</v>
      </c>
      <c r="C4648" s="27"/>
      <c r="D4648" s="27"/>
      <c r="E4648" s="27"/>
      <c r="F4648" s="27">
        <v>0</v>
      </c>
      <c r="G4648" s="27">
        <v>0</v>
      </c>
      <c r="H4648" s="27">
        <v>1</v>
      </c>
      <c r="I4648" s="27">
        <v>0</v>
      </c>
      <c r="J4648" s="27">
        <v>0</v>
      </c>
      <c r="K4648" s="27">
        <v>6</v>
      </c>
      <c r="L4648" s="27">
        <v>1</v>
      </c>
      <c r="M4648" s="27">
        <v>0</v>
      </c>
      <c r="N4648" s="27">
        <v>0</v>
      </c>
      <c r="O4648" s="27">
        <v>0</v>
      </c>
      <c r="P4648" s="27">
        <v>316000000</v>
      </c>
      <c r="Q4648" s="27">
        <v>316040600</v>
      </c>
      <c r="R4648" s="27">
        <v>1</v>
      </c>
      <c r="S4648" s="27">
        <v>1</v>
      </c>
      <c r="T4648" s="33">
        <v>0.99710818219516861</v>
      </c>
      <c r="U4648" s="27"/>
      <c r="V4648" s="27"/>
      <c r="W4648" s="27"/>
      <c r="X4648" s="27"/>
      <c r="Y4648" s="27"/>
      <c r="Z4648" s="27">
        <v>0</v>
      </c>
    </row>
    <row r="4649" spans="1:26">
      <c r="A4649" s="27">
        <v>2014</v>
      </c>
      <c r="B4649" t="s">
        <v>138</v>
      </c>
      <c r="C4649" s="27"/>
      <c r="D4649" s="27"/>
      <c r="E4649" s="27"/>
      <c r="F4649" s="27">
        <v>0</v>
      </c>
      <c r="G4649" s="27">
        <v>0</v>
      </c>
      <c r="H4649" s="27">
        <v>1</v>
      </c>
      <c r="I4649" s="27">
        <v>0</v>
      </c>
      <c r="J4649" s="27">
        <v>0</v>
      </c>
      <c r="K4649" s="27">
        <v>6</v>
      </c>
      <c r="L4649" s="27">
        <v>1</v>
      </c>
      <c r="M4649" s="27">
        <v>0</v>
      </c>
      <c r="N4649" s="27">
        <v>0</v>
      </c>
      <c r="O4649" s="27">
        <v>0</v>
      </c>
      <c r="P4649" s="27">
        <v>318000000</v>
      </c>
      <c r="Q4649" s="27">
        <v>317999400</v>
      </c>
      <c r="R4649" s="27">
        <v>1</v>
      </c>
      <c r="S4649" s="27">
        <v>1</v>
      </c>
      <c r="T4649" s="33">
        <v>0.96696016921402161</v>
      </c>
      <c r="U4649" s="27"/>
      <c r="V4649" s="27"/>
      <c r="W4649" s="27"/>
      <c r="X4649" s="27"/>
      <c r="Y4649" s="27"/>
      <c r="Z4649" s="27">
        <v>0</v>
      </c>
    </row>
    <row r="4650" spans="1:26">
      <c r="A4650" s="27">
        <v>2015</v>
      </c>
      <c r="B4650" t="s">
        <v>138</v>
      </c>
      <c r="C4650" s="27"/>
      <c r="D4650" s="27"/>
      <c r="E4650" s="27"/>
      <c r="F4650" s="27">
        <v>0</v>
      </c>
      <c r="G4650" s="27">
        <v>0</v>
      </c>
      <c r="H4650" s="27">
        <v>1</v>
      </c>
      <c r="I4650" s="27">
        <v>0</v>
      </c>
      <c r="J4650" s="27">
        <v>0</v>
      </c>
      <c r="K4650" s="27">
        <v>6</v>
      </c>
      <c r="L4650" s="27">
        <v>1</v>
      </c>
      <c r="M4650" s="27">
        <v>0</v>
      </c>
      <c r="N4650" s="27">
        <v>0</v>
      </c>
      <c r="O4650" s="27">
        <v>0</v>
      </c>
      <c r="P4650" s="27">
        <v>315000000</v>
      </c>
      <c r="Q4650" s="27">
        <v>315179700</v>
      </c>
      <c r="R4650" s="27">
        <v>0</v>
      </c>
      <c r="S4650" s="27">
        <v>1</v>
      </c>
      <c r="T4650" s="33">
        <v>0.821813335342235</v>
      </c>
      <c r="U4650" s="27"/>
      <c r="V4650" s="27"/>
      <c r="W4650" s="27"/>
      <c r="X4650" s="27"/>
      <c r="Y4650" s="27"/>
      <c r="Z4650" s="27">
        <v>0</v>
      </c>
    </row>
    <row r="4651" spans="1:26">
      <c r="A4651" s="27">
        <v>2016</v>
      </c>
      <c r="B4651" t="s">
        <v>138</v>
      </c>
      <c r="C4651" s="27"/>
      <c r="D4651" s="27"/>
      <c r="E4651" s="27"/>
      <c r="F4651" s="27">
        <v>0</v>
      </c>
      <c r="G4651" s="27">
        <v>0</v>
      </c>
      <c r="H4651" s="27">
        <v>1</v>
      </c>
      <c r="I4651" s="27">
        <v>0</v>
      </c>
      <c r="J4651" s="27">
        <v>0</v>
      </c>
      <c r="K4651" s="27">
        <v>6</v>
      </c>
      <c r="L4651" s="27">
        <v>1</v>
      </c>
      <c r="M4651" s="27">
        <v>0</v>
      </c>
      <c r="N4651" s="27">
        <v>0</v>
      </c>
      <c r="O4651" s="27">
        <v>0</v>
      </c>
      <c r="P4651" s="27">
        <v>323000000</v>
      </c>
      <c r="Q4651" s="27">
        <v>329895600</v>
      </c>
      <c r="R4651" s="27">
        <v>0</v>
      </c>
      <c r="S4651" s="27">
        <v>1</v>
      </c>
      <c r="T4651" s="33">
        <v>0.86004996979414983</v>
      </c>
      <c r="U4651" s="27"/>
      <c r="V4651" s="27"/>
      <c r="W4651" s="27"/>
      <c r="X4651" s="27"/>
      <c r="Y4651" s="27"/>
      <c r="Z4651" s="27">
        <v>0</v>
      </c>
    </row>
    <row r="4652" spans="1:26">
      <c r="A4652" s="27">
        <v>2017</v>
      </c>
      <c r="B4652" t="s">
        <v>138</v>
      </c>
      <c r="C4652" s="27"/>
      <c r="D4652" s="27"/>
      <c r="E4652" s="27"/>
      <c r="F4652" s="27">
        <v>0</v>
      </c>
      <c r="G4652" s="27">
        <v>0</v>
      </c>
      <c r="H4652" s="27">
        <v>1</v>
      </c>
      <c r="I4652" s="27">
        <v>0</v>
      </c>
      <c r="J4652" s="27">
        <v>0</v>
      </c>
      <c r="K4652" s="27">
        <v>6</v>
      </c>
      <c r="L4652" s="27">
        <v>1</v>
      </c>
      <c r="M4652" s="27">
        <v>0</v>
      </c>
      <c r="N4652" s="27">
        <v>0</v>
      </c>
      <c r="O4652" s="27">
        <v>0</v>
      </c>
      <c r="P4652" s="27">
        <v>328000000</v>
      </c>
      <c r="Q4652" s="27">
        <v>336427500</v>
      </c>
      <c r="R4652" s="27">
        <v>0</v>
      </c>
      <c r="S4652" s="27">
        <v>1</v>
      </c>
      <c r="T4652" s="33">
        <v>0.90809244833766045</v>
      </c>
      <c r="U4652" s="27"/>
      <c r="V4652" s="27"/>
      <c r="W4652" s="27"/>
      <c r="X4652" s="27"/>
      <c r="Y4652" s="27"/>
      <c r="Z4652" s="27">
        <v>0</v>
      </c>
    </row>
    <row r="4653" spans="1:26">
      <c r="A4653" s="27">
        <v>1991</v>
      </c>
      <c r="B4653" t="s">
        <v>139</v>
      </c>
      <c r="C4653" s="27"/>
      <c r="D4653" s="27"/>
      <c r="E4653" s="27"/>
      <c r="F4653" s="27">
        <v>0</v>
      </c>
      <c r="G4653" s="27">
        <v>1</v>
      </c>
      <c r="H4653" s="27">
        <v>0</v>
      </c>
      <c r="I4653" s="27">
        <v>1</v>
      </c>
      <c r="J4653" s="27">
        <v>0</v>
      </c>
      <c r="K4653" s="27">
        <v>3</v>
      </c>
      <c r="L4653" s="27">
        <v>1</v>
      </c>
      <c r="M4653" s="27">
        <v>0</v>
      </c>
      <c r="N4653" s="27">
        <v>0</v>
      </c>
      <c r="O4653" s="27">
        <v>0</v>
      </c>
      <c r="P4653" s="27">
        <v>0</v>
      </c>
      <c r="Q4653" s="27"/>
      <c r="R4653" s="27">
        <v>0</v>
      </c>
      <c r="S4653" s="27">
        <v>0</v>
      </c>
      <c r="T4653" s="33">
        <v>0.64778014054484578</v>
      </c>
      <c r="U4653" s="27">
        <v>0</v>
      </c>
      <c r="V4653" s="27">
        <v>0</v>
      </c>
      <c r="W4653" s="27">
        <v>0</v>
      </c>
      <c r="X4653" s="27"/>
      <c r="Y4653" s="27"/>
      <c r="Z4653" s="27">
        <v>1</v>
      </c>
    </row>
    <row r="4654" spans="1:26">
      <c r="A4654" s="27">
        <v>1992</v>
      </c>
      <c r="B4654" t="s">
        <v>139</v>
      </c>
      <c r="C4654" s="27"/>
      <c r="D4654" s="27"/>
      <c r="E4654" s="27"/>
      <c r="F4654" s="27">
        <v>0</v>
      </c>
      <c r="G4654" s="27">
        <v>1</v>
      </c>
      <c r="H4654" s="27">
        <v>0</v>
      </c>
      <c r="I4654" s="27">
        <v>1</v>
      </c>
      <c r="J4654" s="27">
        <v>0</v>
      </c>
      <c r="K4654" s="27">
        <v>3</v>
      </c>
      <c r="L4654" s="27">
        <v>1</v>
      </c>
      <c r="M4654" s="27">
        <v>0</v>
      </c>
      <c r="N4654" s="27">
        <v>0</v>
      </c>
      <c r="O4654" s="27">
        <v>0</v>
      </c>
      <c r="P4654" s="27">
        <v>1012000000</v>
      </c>
      <c r="Q4654" s="27"/>
      <c r="R4654" s="27">
        <v>0</v>
      </c>
      <c r="S4654" s="27">
        <v>1</v>
      </c>
      <c r="T4654" s="33">
        <v>0.62587770846912083</v>
      </c>
      <c r="U4654" s="27">
        <v>0</v>
      </c>
      <c r="V4654" s="27">
        <v>0</v>
      </c>
      <c r="W4654" s="27">
        <v>0</v>
      </c>
      <c r="X4654" s="27"/>
      <c r="Y4654" s="27"/>
      <c r="Z4654" s="27">
        <v>1</v>
      </c>
    </row>
    <row r="4655" spans="1:26">
      <c r="A4655" s="27">
        <v>1993</v>
      </c>
      <c r="B4655" t="s">
        <v>139</v>
      </c>
      <c r="C4655" s="27"/>
      <c r="D4655" s="27"/>
      <c r="E4655" s="27"/>
      <c r="F4655" s="27">
        <v>0</v>
      </c>
      <c r="G4655" s="27">
        <v>1</v>
      </c>
      <c r="H4655" s="27">
        <v>0</v>
      </c>
      <c r="I4655" s="27">
        <v>1</v>
      </c>
      <c r="J4655" s="27">
        <v>0</v>
      </c>
      <c r="K4655" s="27">
        <v>3</v>
      </c>
      <c r="L4655" s="27">
        <v>1</v>
      </c>
      <c r="M4655" s="27">
        <v>0</v>
      </c>
      <c r="N4655" s="27">
        <v>0</v>
      </c>
      <c r="O4655" s="27">
        <v>0</v>
      </c>
      <c r="P4655" s="27">
        <v>1301000000</v>
      </c>
      <c r="Q4655" s="27"/>
      <c r="R4655" s="27">
        <v>0</v>
      </c>
      <c r="S4655" s="27">
        <v>1</v>
      </c>
      <c r="T4655" s="33">
        <v>0.648154718576755</v>
      </c>
      <c r="U4655" s="27">
        <v>86534277</v>
      </c>
      <c r="V4655" s="27">
        <v>28112000</v>
      </c>
      <c r="W4655" s="27">
        <v>0</v>
      </c>
      <c r="X4655" s="27"/>
      <c r="Y4655" s="27"/>
      <c r="Z4655" s="27">
        <v>1</v>
      </c>
    </row>
    <row r="4656" spans="1:26">
      <c r="A4656" s="27">
        <v>1994</v>
      </c>
      <c r="B4656" t="s">
        <v>139</v>
      </c>
      <c r="C4656" s="27"/>
      <c r="D4656" s="27"/>
      <c r="E4656" s="27"/>
      <c r="F4656" s="27">
        <v>0</v>
      </c>
      <c r="G4656" s="27">
        <v>1</v>
      </c>
      <c r="H4656" s="27">
        <v>0</v>
      </c>
      <c r="I4656" s="27">
        <v>1</v>
      </c>
      <c r="J4656" s="27">
        <v>0</v>
      </c>
      <c r="K4656" s="27">
        <v>3</v>
      </c>
      <c r="L4656" s="27">
        <v>1</v>
      </c>
      <c r="M4656" s="27">
        <v>0</v>
      </c>
      <c r="N4656" s="27">
        <v>0</v>
      </c>
      <c r="O4656" s="27">
        <v>0</v>
      </c>
      <c r="P4656" s="27">
        <v>1357000000</v>
      </c>
      <c r="Q4656" s="27"/>
      <c r="R4656" s="27">
        <v>0</v>
      </c>
      <c r="S4656" s="27">
        <v>1</v>
      </c>
      <c r="T4656" s="33">
        <v>0.69545665111729171</v>
      </c>
      <c r="U4656" s="27">
        <v>164160127.30000001</v>
      </c>
      <c r="V4656" s="27">
        <v>98796000</v>
      </c>
      <c r="W4656" s="27">
        <v>0</v>
      </c>
      <c r="X4656" s="27"/>
      <c r="Y4656" s="27"/>
      <c r="Z4656" s="27">
        <v>1</v>
      </c>
    </row>
    <row r="4657" spans="1:26">
      <c r="A4657" s="27">
        <v>1995</v>
      </c>
      <c r="B4657" t="s">
        <v>139</v>
      </c>
      <c r="C4657" s="27"/>
      <c r="D4657" s="27"/>
      <c r="E4657" s="27"/>
      <c r="F4657" s="27">
        <v>0</v>
      </c>
      <c r="G4657" s="27">
        <v>1</v>
      </c>
      <c r="H4657" s="27">
        <v>0</v>
      </c>
      <c r="I4657" s="27">
        <v>1</v>
      </c>
      <c r="J4657" s="27">
        <v>0</v>
      </c>
      <c r="K4657" s="27">
        <v>3</v>
      </c>
      <c r="L4657" s="27">
        <v>1</v>
      </c>
      <c r="M4657" s="27">
        <v>0</v>
      </c>
      <c r="N4657" s="27">
        <v>0</v>
      </c>
      <c r="O4657" s="27">
        <v>0</v>
      </c>
      <c r="P4657" s="27">
        <v>1689000000</v>
      </c>
      <c r="Q4657" s="27">
        <v>1752979926.4148901</v>
      </c>
      <c r="R4657" s="27">
        <v>0</v>
      </c>
      <c r="S4657" s="27">
        <v>1</v>
      </c>
      <c r="T4657" s="33">
        <v>0.69736071622307827</v>
      </c>
      <c r="U4657" s="27">
        <v>230182978.19999999</v>
      </c>
      <c r="V4657" s="27">
        <v>152402000</v>
      </c>
      <c r="W4657" s="27">
        <v>0</v>
      </c>
      <c r="X4657" s="27"/>
      <c r="Y4657" s="27"/>
      <c r="Z4657" s="27">
        <v>1</v>
      </c>
    </row>
    <row r="4658" spans="1:26">
      <c r="A4658" s="27">
        <v>1996</v>
      </c>
      <c r="B4658" t="s">
        <v>139</v>
      </c>
      <c r="C4658" s="27"/>
      <c r="D4658" s="27"/>
      <c r="E4658" s="27"/>
      <c r="F4658" s="27">
        <v>0</v>
      </c>
      <c r="G4658" s="27">
        <v>1</v>
      </c>
      <c r="H4658" s="27">
        <v>0</v>
      </c>
      <c r="I4658" s="27">
        <v>1</v>
      </c>
      <c r="J4658" s="27">
        <v>0</v>
      </c>
      <c r="K4658" s="27">
        <v>3</v>
      </c>
      <c r="L4658" s="27">
        <v>1</v>
      </c>
      <c r="M4658" s="27">
        <v>0</v>
      </c>
      <c r="N4658" s="27">
        <v>0</v>
      </c>
      <c r="O4658" s="27">
        <v>0</v>
      </c>
      <c r="P4658" s="27">
        <v>1986000000</v>
      </c>
      <c r="Q4658" s="27">
        <v>1695122173.9130435</v>
      </c>
      <c r="R4658" s="27">
        <v>0</v>
      </c>
      <c r="S4658" s="27">
        <v>1</v>
      </c>
      <c r="T4658" s="33">
        <v>0.69966405838602452</v>
      </c>
      <c r="U4658" s="27">
        <v>247743257.40000001</v>
      </c>
      <c r="V4658" s="27">
        <v>141642000</v>
      </c>
      <c r="W4658" s="27">
        <v>0</v>
      </c>
      <c r="X4658" s="27"/>
      <c r="Y4658" s="27"/>
      <c r="Z4658" s="27">
        <v>1</v>
      </c>
    </row>
    <row r="4659" spans="1:26">
      <c r="A4659" s="27">
        <v>1997</v>
      </c>
      <c r="B4659" t="s">
        <v>139</v>
      </c>
      <c r="C4659" s="27"/>
      <c r="D4659" s="27"/>
      <c r="E4659" s="27"/>
      <c r="F4659" s="27">
        <v>0</v>
      </c>
      <c r="G4659" s="27">
        <v>1</v>
      </c>
      <c r="H4659" s="27">
        <v>0</v>
      </c>
      <c r="I4659" s="27">
        <v>1</v>
      </c>
      <c r="J4659" s="27">
        <v>0</v>
      </c>
      <c r="K4659" s="27">
        <v>3</v>
      </c>
      <c r="L4659" s="27">
        <v>1</v>
      </c>
      <c r="M4659" s="27">
        <v>0</v>
      </c>
      <c r="N4659" s="27">
        <v>0</v>
      </c>
      <c r="O4659" s="27">
        <v>0</v>
      </c>
      <c r="P4659" s="27">
        <v>2260000000</v>
      </c>
      <c r="Q4659" s="27">
        <v>1930081168.8311689</v>
      </c>
      <c r="R4659" s="27">
        <v>0</v>
      </c>
      <c r="S4659" s="27">
        <v>1</v>
      </c>
      <c r="T4659" s="33">
        <v>0.71538944173936525</v>
      </c>
      <c r="U4659" s="27">
        <v>233049199.19999999</v>
      </c>
      <c r="V4659" s="27">
        <v>135339000</v>
      </c>
      <c r="W4659" s="27">
        <v>34550000</v>
      </c>
      <c r="X4659" s="27"/>
      <c r="Y4659" s="27"/>
      <c r="Z4659" s="27">
        <v>1</v>
      </c>
    </row>
    <row r="4660" spans="1:26">
      <c r="A4660" s="27">
        <v>1998</v>
      </c>
      <c r="B4660" t="s">
        <v>139</v>
      </c>
      <c r="C4660" s="27"/>
      <c r="D4660" s="27"/>
      <c r="E4660" s="27"/>
      <c r="F4660" s="27">
        <v>0</v>
      </c>
      <c r="G4660" s="27">
        <v>1</v>
      </c>
      <c r="H4660" s="27">
        <v>0</v>
      </c>
      <c r="I4660" s="27">
        <v>1</v>
      </c>
      <c r="J4660" s="27">
        <v>0</v>
      </c>
      <c r="K4660" s="27">
        <v>3</v>
      </c>
      <c r="L4660" s="27">
        <v>1</v>
      </c>
      <c r="M4660" s="27">
        <v>0</v>
      </c>
      <c r="N4660" s="27">
        <v>0</v>
      </c>
      <c r="O4660" s="27">
        <v>0</v>
      </c>
      <c r="P4660" s="27">
        <v>1989000000</v>
      </c>
      <c r="Q4660" s="27">
        <v>1698717504.6554935</v>
      </c>
      <c r="R4660" s="27">
        <v>0</v>
      </c>
      <c r="S4660" s="27">
        <v>1</v>
      </c>
      <c r="T4660" s="33">
        <v>0.63293736472878814</v>
      </c>
      <c r="U4660" s="27">
        <v>176786618.80000001</v>
      </c>
      <c r="V4660" s="27">
        <v>168719102.09999999</v>
      </c>
      <c r="W4660" s="27">
        <v>38172000</v>
      </c>
      <c r="X4660" s="27"/>
      <c r="Y4660" s="27"/>
      <c r="Z4660" s="27">
        <v>1</v>
      </c>
    </row>
    <row r="4661" spans="1:26">
      <c r="A4661" s="27">
        <v>1999</v>
      </c>
      <c r="B4661" t="s">
        <v>139</v>
      </c>
      <c r="C4661" s="27"/>
      <c r="D4661" s="27"/>
      <c r="E4661" s="27"/>
      <c r="F4661" s="27">
        <v>0</v>
      </c>
      <c r="G4661" s="27">
        <v>1</v>
      </c>
      <c r="H4661" s="27">
        <v>0</v>
      </c>
      <c r="I4661" s="27">
        <v>1</v>
      </c>
      <c r="J4661" s="27">
        <v>0</v>
      </c>
      <c r="K4661" s="27">
        <v>3</v>
      </c>
      <c r="L4661" s="27">
        <v>1</v>
      </c>
      <c r="M4661" s="27">
        <v>0</v>
      </c>
      <c r="N4661" s="27">
        <v>0</v>
      </c>
      <c r="O4661" s="27">
        <v>0</v>
      </c>
      <c r="P4661" s="27">
        <v>1373000000</v>
      </c>
      <c r="Q4661" s="27">
        <v>1170782957.3744323</v>
      </c>
      <c r="R4661" s="27">
        <v>0</v>
      </c>
      <c r="S4661" s="27">
        <v>1</v>
      </c>
      <c r="T4661" s="33">
        <v>0.59173831677950461</v>
      </c>
      <c r="U4661" s="27">
        <v>336824342.80000001</v>
      </c>
      <c r="V4661" s="27">
        <v>198819000</v>
      </c>
      <c r="W4661" s="27">
        <v>76950000</v>
      </c>
      <c r="X4661" s="27"/>
      <c r="Y4661" s="27"/>
      <c r="Z4661" s="27">
        <v>1</v>
      </c>
    </row>
    <row r="4662" spans="1:26">
      <c r="A4662" s="27">
        <v>2000</v>
      </c>
      <c r="B4662" t="s">
        <v>139</v>
      </c>
      <c r="C4662" s="27"/>
      <c r="D4662" s="27"/>
      <c r="E4662" s="27"/>
      <c r="F4662" s="27">
        <v>0</v>
      </c>
      <c r="G4662" s="27">
        <v>1</v>
      </c>
      <c r="H4662" s="27">
        <v>0</v>
      </c>
      <c r="I4662" s="27">
        <v>1</v>
      </c>
      <c r="J4662" s="27">
        <v>0</v>
      </c>
      <c r="K4662" s="27">
        <v>3</v>
      </c>
      <c r="L4662" s="27">
        <v>1</v>
      </c>
      <c r="M4662" s="27">
        <v>0</v>
      </c>
      <c r="N4662" s="27">
        <v>0</v>
      </c>
      <c r="O4662" s="27">
        <v>0</v>
      </c>
      <c r="P4662" s="27">
        <v>1541000000</v>
      </c>
      <c r="Q4662" s="27">
        <v>1288429391.7995079</v>
      </c>
      <c r="R4662" s="27">
        <v>1</v>
      </c>
      <c r="S4662" s="27">
        <v>1</v>
      </c>
      <c r="T4662" s="33">
        <v>0.62919927379193319</v>
      </c>
      <c r="U4662" s="27">
        <v>307508358.30000001</v>
      </c>
      <c r="V4662" s="27">
        <v>191230000</v>
      </c>
      <c r="W4662" s="27">
        <v>103247000</v>
      </c>
      <c r="X4662" s="27"/>
      <c r="Y4662" s="27"/>
      <c r="Z4662" s="27">
        <v>1</v>
      </c>
    </row>
    <row r="4663" spans="1:26">
      <c r="A4663" s="27">
        <v>2001</v>
      </c>
      <c r="B4663" t="s">
        <v>139</v>
      </c>
      <c r="C4663" s="27"/>
      <c r="D4663" s="27"/>
      <c r="E4663" s="27"/>
      <c r="F4663" s="27">
        <v>1200000</v>
      </c>
      <c r="G4663" s="27">
        <v>1</v>
      </c>
      <c r="H4663" s="27">
        <v>0</v>
      </c>
      <c r="I4663" s="27">
        <v>1</v>
      </c>
      <c r="J4663" s="27">
        <v>0</v>
      </c>
      <c r="K4663" s="27">
        <v>3</v>
      </c>
      <c r="L4663" s="27">
        <v>1</v>
      </c>
      <c r="M4663" s="27">
        <v>0</v>
      </c>
      <c r="N4663" s="27">
        <v>0</v>
      </c>
      <c r="O4663" s="27">
        <v>0</v>
      </c>
      <c r="P4663" s="27">
        <v>1736000000</v>
      </c>
      <c r="Q4663" s="27">
        <v>1480673594.0560203</v>
      </c>
      <c r="R4663" s="27">
        <v>1</v>
      </c>
      <c r="S4663" s="27">
        <v>1</v>
      </c>
      <c r="T4663" s="33">
        <v>0.61588871891054842</v>
      </c>
      <c r="U4663" s="27">
        <v>294083085.5</v>
      </c>
      <c r="V4663" s="27">
        <v>180545000</v>
      </c>
      <c r="W4663" s="27">
        <v>113256000</v>
      </c>
      <c r="X4663" s="27"/>
      <c r="Y4663" s="27"/>
      <c r="Z4663" s="27">
        <v>1</v>
      </c>
    </row>
    <row r="4664" spans="1:26">
      <c r="A4664" s="27">
        <v>2002</v>
      </c>
      <c r="B4664" t="s">
        <v>139</v>
      </c>
      <c r="C4664" s="27"/>
      <c r="D4664" s="27"/>
      <c r="E4664" s="27"/>
      <c r="F4664" s="27">
        <v>0</v>
      </c>
      <c r="G4664" s="27">
        <v>1</v>
      </c>
      <c r="H4664" s="27">
        <v>0</v>
      </c>
      <c r="I4664" s="27">
        <v>1</v>
      </c>
      <c r="J4664" s="27">
        <v>0</v>
      </c>
      <c r="K4664" s="27">
        <v>3</v>
      </c>
      <c r="L4664" s="27">
        <v>1</v>
      </c>
      <c r="M4664" s="27">
        <v>0</v>
      </c>
      <c r="N4664" s="27">
        <v>0</v>
      </c>
      <c r="O4664" s="27">
        <v>0</v>
      </c>
      <c r="P4664" s="27">
        <v>1948000000</v>
      </c>
      <c r="Q4664" s="27">
        <v>1661818168.4226036</v>
      </c>
      <c r="R4664" s="27">
        <v>1</v>
      </c>
      <c r="S4664" s="27">
        <v>1</v>
      </c>
      <c r="T4664" s="33">
        <v>0.62466195784303247</v>
      </c>
      <c r="U4664" s="27">
        <v>312005186.39999998</v>
      </c>
      <c r="V4664" s="27">
        <v>186237000</v>
      </c>
      <c r="W4664" s="27">
        <v>144627000</v>
      </c>
      <c r="X4664" s="27"/>
      <c r="Y4664" s="27"/>
      <c r="Z4664" s="27">
        <v>1</v>
      </c>
    </row>
    <row r="4665" spans="1:26">
      <c r="A4665" s="27">
        <v>2003</v>
      </c>
      <c r="B4665" t="s">
        <v>139</v>
      </c>
      <c r="C4665" s="27"/>
      <c r="D4665" s="27"/>
      <c r="E4665" s="27"/>
      <c r="F4665" s="27">
        <v>1600000</v>
      </c>
      <c r="G4665" s="27">
        <v>1</v>
      </c>
      <c r="H4665" s="27">
        <v>0</v>
      </c>
      <c r="I4665" s="27">
        <v>1</v>
      </c>
      <c r="J4665" s="27">
        <v>0</v>
      </c>
      <c r="K4665" s="27">
        <v>3</v>
      </c>
      <c r="L4665" s="27">
        <v>1</v>
      </c>
      <c r="M4665" s="27">
        <v>0</v>
      </c>
      <c r="N4665" s="27">
        <v>0</v>
      </c>
      <c r="O4665" s="27">
        <v>0</v>
      </c>
      <c r="P4665" s="27">
        <v>2321000000</v>
      </c>
      <c r="Q4665" s="27">
        <v>1980901553.5122573</v>
      </c>
      <c r="R4665" s="27">
        <v>1</v>
      </c>
      <c r="S4665" s="27">
        <v>1</v>
      </c>
      <c r="T4665" s="33">
        <v>0.61793375018798091</v>
      </c>
      <c r="U4665" s="27">
        <v>317496179.5</v>
      </c>
      <c r="V4665" s="27">
        <v>189784000</v>
      </c>
      <c r="W4665" s="27">
        <v>174963000</v>
      </c>
      <c r="X4665" s="27"/>
      <c r="Y4665" s="27"/>
      <c r="Z4665" s="27">
        <v>1</v>
      </c>
    </row>
    <row r="4666" spans="1:26">
      <c r="A4666" s="27">
        <v>2004</v>
      </c>
      <c r="B4666" t="s">
        <v>139</v>
      </c>
      <c r="C4666" s="27"/>
      <c r="D4666" s="27"/>
      <c r="E4666" s="27"/>
      <c r="F4666" s="27">
        <v>0</v>
      </c>
      <c r="G4666" s="27">
        <v>1</v>
      </c>
      <c r="H4666" s="27">
        <v>0</v>
      </c>
      <c r="I4666" s="27">
        <v>1</v>
      </c>
      <c r="J4666" s="27">
        <v>0</v>
      </c>
      <c r="K4666" s="27">
        <v>3</v>
      </c>
      <c r="L4666" s="27">
        <v>1</v>
      </c>
      <c r="M4666" s="27">
        <v>0</v>
      </c>
      <c r="N4666" s="27">
        <v>0</v>
      </c>
      <c r="O4666" s="27">
        <v>0</v>
      </c>
      <c r="P4666" s="27">
        <v>3045000000</v>
      </c>
      <c r="Q4666" s="27">
        <v>2598231467.4367104</v>
      </c>
      <c r="R4666" s="27">
        <v>1</v>
      </c>
      <c r="S4666" s="27">
        <v>1</v>
      </c>
      <c r="T4666" s="33">
        <v>0.67108711240801089</v>
      </c>
      <c r="U4666" s="27">
        <v>309172573.89999998</v>
      </c>
      <c r="V4666" s="27">
        <v>184684000</v>
      </c>
      <c r="W4666" s="27">
        <v>201079000</v>
      </c>
      <c r="X4666" s="27"/>
      <c r="Y4666" s="27"/>
      <c r="Z4666" s="27">
        <v>1</v>
      </c>
    </row>
    <row r="4667" spans="1:26">
      <c r="A4667" s="27">
        <v>2005</v>
      </c>
      <c r="B4667" t="s">
        <v>139</v>
      </c>
      <c r="C4667" s="27"/>
      <c r="D4667" s="27"/>
      <c r="E4667" s="27"/>
      <c r="F4667" s="27">
        <v>1200000</v>
      </c>
      <c r="G4667" s="27">
        <v>1</v>
      </c>
      <c r="H4667" s="27">
        <v>0</v>
      </c>
      <c r="I4667" s="27">
        <v>1</v>
      </c>
      <c r="J4667" s="27">
        <v>0</v>
      </c>
      <c r="K4667" s="27">
        <v>3</v>
      </c>
      <c r="L4667" s="27">
        <v>1</v>
      </c>
      <c r="M4667" s="27">
        <v>0</v>
      </c>
      <c r="N4667" s="27">
        <v>0</v>
      </c>
      <c r="O4667" s="27">
        <v>0</v>
      </c>
      <c r="P4667" s="27">
        <v>3502000000</v>
      </c>
      <c r="Q4667" s="27">
        <v>2988338439.3155336</v>
      </c>
      <c r="R4667" s="27">
        <v>1</v>
      </c>
      <c r="S4667" s="27">
        <v>1</v>
      </c>
      <c r="T4667" s="33">
        <v>0.69599608558540027</v>
      </c>
      <c r="U4667" s="27">
        <v>263695422.59999999</v>
      </c>
      <c r="V4667" s="27">
        <v>161365000</v>
      </c>
      <c r="W4667" s="27">
        <v>209217000</v>
      </c>
      <c r="X4667" s="27"/>
      <c r="Y4667" s="27"/>
      <c r="Z4667" s="27">
        <v>1</v>
      </c>
    </row>
    <row r="4668" spans="1:26">
      <c r="A4668" s="27">
        <v>2006</v>
      </c>
      <c r="B4668" t="s">
        <v>139</v>
      </c>
      <c r="C4668" s="27"/>
      <c r="D4668" s="27"/>
      <c r="E4668" s="27"/>
      <c r="F4668" s="27">
        <v>0</v>
      </c>
      <c r="G4668" s="27">
        <v>1</v>
      </c>
      <c r="H4668" s="27">
        <v>0</v>
      </c>
      <c r="I4668" s="27">
        <v>1</v>
      </c>
      <c r="J4668" s="27">
        <v>0</v>
      </c>
      <c r="K4668" s="27">
        <v>3</v>
      </c>
      <c r="L4668" s="27">
        <v>1</v>
      </c>
      <c r="M4668" s="27">
        <v>0</v>
      </c>
      <c r="N4668" s="27">
        <v>0</v>
      </c>
      <c r="O4668" s="27">
        <v>0</v>
      </c>
      <c r="P4668" s="27">
        <v>3995000000</v>
      </c>
      <c r="Q4668" s="27">
        <v>3408272498.1151609</v>
      </c>
      <c r="R4668" s="27">
        <v>1</v>
      </c>
      <c r="S4668" s="27">
        <v>1</v>
      </c>
      <c r="T4668" s="33">
        <v>0.83568345932575372</v>
      </c>
      <c r="U4668" s="27">
        <v>318163415.19999999</v>
      </c>
      <c r="V4668" s="27">
        <v>151073000</v>
      </c>
      <c r="W4668" s="27">
        <v>242316000</v>
      </c>
      <c r="X4668" s="27"/>
      <c r="Y4668" s="27"/>
      <c r="Z4668" s="27">
        <v>1</v>
      </c>
    </row>
    <row r="4669" spans="1:26">
      <c r="A4669" s="27">
        <v>2007</v>
      </c>
      <c r="B4669" t="s">
        <v>139</v>
      </c>
      <c r="C4669" s="27"/>
      <c r="D4669" s="27"/>
      <c r="E4669" s="27"/>
      <c r="F4669" s="27">
        <v>2000000</v>
      </c>
      <c r="G4669" s="27">
        <v>1</v>
      </c>
      <c r="H4669" s="27">
        <v>0</v>
      </c>
      <c r="I4669" s="27">
        <v>1</v>
      </c>
      <c r="J4669" s="27">
        <v>0</v>
      </c>
      <c r="K4669" s="27">
        <v>3</v>
      </c>
      <c r="L4669" s="27">
        <v>1</v>
      </c>
      <c r="M4669" s="27">
        <v>0</v>
      </c>
      <c r="N4669" s="27">
        <v>0</v>
      </c>
      <c r="O4669" s="27">
        <v>0</v>
      </c>
      <c r="P4669" s="27">
        <v>5158000000</v>
      </c>
      <c r="Q4669" s="27">
        <v>4401154128.1229658</v>
      </c>
      <c r="R4669" s="27">
        <v>1</v>
      </c>
      <c r="S4669" s="27">
        <v>1</v>
      </c>
      <c r="T4669" s="33">
        <v>0.90473952627382648</v>
      </c>
      <c r="U4669" s="27">
        <v>345551018.89999998</v>
      </c>
      <c r="V4669" s="27">
        <v>140630000</v>
      </c>
      <c r="W4669" s="27">
        <v>291755000</v>
      </c>
      <c r="X4669" s="27"/>
      <c r="Y4669" s="27"/>
      <c r="Z4669" s="27">
        <v>1</v>
      </c>
    </row>
    <row r="4670" spans="1:26">
      <c r="A4670" s="27">
        <v>2008</v>
      </c>
      <c r="B4670" t="s">
        <v>139</v>
      </c>
      <c r="C4670" s="27"/>
      <c r="D4670" s="27"/>
      <c r="E4670" s="27"/>
      <c r="F4670" s="27">
        <v>0</v>
      </c>
      <c r="G4670" s="27">
        <v>1</v>
      </c>
      <c r="H4670" s="27">
        <v>0</v>
      </c>
      <c r="I4670" s="27">
        <v>1</v>
      </c>
      <c r="J4670" s="27">
        <v>0</v>
      </c>
      <c r="K4670" s="27">
        <v>3</v>
      </c>
      <c r="L4670" s="27">
        <v>1</v>
      </c>
      <c r="M4670" s="27">
        <v>0</v>
      </c>
      <c r="N4670" s="27">
        <v>0</v>
      </c>
      <c r="O4670" s="27">
        <v>0</v>
      </c>
      <c r="P4670" s="27">
        <v>7096000000</v>
      </c>
      <c r="Q4670" s="27">
        <v>6054806100.8468046</v>
      </c>
      <c r="R4670" s="27">
        <v>1</v>
      </c>
      <c r="S4670" s="27">
        <v>1</v>
      </c>
      <c r="T4670" s="33">
        <v>0.91944034308119871</v>
      </c>
      <c r="U4670" s="27">
        <v>347467317.5</v>
      </c>
      <c r="V4670" s="27">
        <v>128566000</v>
      </c>
      <c r="W4670" s="27">
        <v>311484000</v>
      </c>
      <c r="X4670" s="27">
        <v>242000000</v>
      </c>
      <c r="Y4670" s="27"/>
      <c r="Z4670" s="27">
        <v>1</v>
      </c>
    </row>
    <row r="4671" spans="1:26">
      <c r="A4671" s="27">
        <v>2009</v>
      </c>
      <c r="B4671" t="s">
        <v>139</v>
      </c>
      <c r="C4671" s="27"/>
      <c r="D4671" s="27"/>
      <c r="E4671" s="27"/>
      <c r="F4671" s="27">
        <v>3040000</v>
      </c>
      <c r="G4671" s="27">
        <v>1</v>
      </c>
      <c r="H4671" s="27">
        <v>0</v>
      </c>
      <c r="I4671" s="27">
        <v>1</v>
      </c>
      <c r="J4671" s="27">
        <v>0</v>
      </c>
      <c r="K4671" s="27">
        <v>3</v>
      </c>
      <c r="L4671" s="27">
        <v>1</v>
      </c>
      <c r="M4671" s="27">
        <v>0</v>
      </c>
      <c r="N4671" s="27">
        <v>0</v>
      </c>
      <c r="O4671" s="27">
        <v>0</v>
      </c>
      <c r="P4671" s="27">
        <v>6373000000</v>
      </c>
      <c r="Q4671" s="27">
        <v>5439422031.3962708</v>
      </c>
      <c r="R4671" s="27">
        <v>1</v>
      </c>
      <c r="S4671" s="27">
        <v>1</v>
      </c>
      <c r="T4671" s="33">
        <v>0.81595367947064712</v>
      </c>
      <c r="U4671" s="27">
        <v>338429118.69999999</v>
      </c>
      <c r="V4671" s="27">
        <v>110436000</v>
      </c>
      <c r="W4671" s="27">
        <v>332130000</v>
      </c>
      <c r="X4671" s="27">
        <v>228000000</v>
      </c>
      <c r="Y4671" s="27"/>
      <c r="Z4671" s="27">
        <v>1</v>
      </c>
    </row>
    <row r="4672" spans="1:26">
      <c r="A4672" s="27">
        <v>2010</v>
      </c>
      <c r="B4672" t="s">
        <v>139</v>
      </c>
      <c r="C4672" s="27"/>
      <c r="D4672" s="27"/>
      <c r="E4672" s="27"/>
      <c r="F4672" s="27">
        <v>2954092.5</v>
      </c>
      <c r="G4672" s="27">
        <v>1</v>
      </c>
      <c r="H4672" s="27">
        <v>0</v>
      </c>
      <c r="I4672" s="27">
        <v>1</v>
      </c>
      <c r="J4672" s="27">
        <v>0</v>
      </c>
      <c r="K4672" s="27">
        <v>3</v>
      </c>
      <c r="L4672" s="27">
        <v>1</v>
      </c>
      <c r="M4672" s="27">
        <v>0</v>
      </c>
      <c r="N4672" s="27">
        <v>0</v>
      </c>
      <c r="O4672" s="27">
        <v>0</v>
      </c>
      <c r="P4672" s="27">
        <v>6813000000</v>
      </c>
      <c r="Q4672" s="27">
        <v>5811604051.96737</v>
      </c>
      <c r="R4672" s="27">
        <v>1</v>
      </c>
      <c r="S4672" s="27">
        <v>1</v>
      </c>
      <c r="T4672" s="33">
        <v>1.0070075781651076</v>
      </c>
      <c r="U4672" s="27">
        <v>508723618.60000002</v>
      </c>
      <c r="V4672" s="27">
        <v>93327000</v>
      </c>
      <c r="W4672" s="27">
        <v>386162000</v>
      </c>
      <c r="X4672" s="27">
        <v>159000000</v>
      </c>
      <c r="Y4672" s="27"/>
      <c r="Z4672" s="27">
        <v>1</v>
      </c>
    </row>
    <row r="4673" spans="1:26">
      <c r="A4673" s="27">
        <v>2011</v>
      </c>
      <c r="B4673" t="s">
        <v>139</v>
      </c>
      <c r="C4673" s="27"/>
      <c r="D4673" s="27"/>
      <c r="E4673" s="27"/>
      <c r="F4673" s="27">
        <v>0</v>
      </c>
      <c r="G4673" s="27">
        <v>1</v>
      </c>
      <c r="H4673" s="27">
        <v>0</v>
      </c>
      <c r="I4673" s="27">
        <v>1</v>
      </c>
      <c r="J4673" s="27">
        <v>0</v>
      </c>
      <c r="K4673" s="27">
        <v>3</v>
      </c>
      <c r="L4673" s="27">
        <v>1</v>
      </c>
      <c r="M4673" s="27">
        <v>0</v>
      </c>
      <c r="N4673" s="27">
        <v>0</v>
      </c>
      <c r="O4673" s="27">
        <v>0</v>
      </c>
      <c r="P4673" s="27">
        <v>8225000000</v>
      </c>
      <c r="Q4673" s="27">
        <v>7015206498.2195482</v>
      </c>
      <c r="R4673" s="27">
        <v>1</v>
      </c>
      <c r="S4673" s="27">
        <v>1</v>
      </c>
      <c r="T4673" s="33">
        <v>1.116808011796752</v>
      </c>
      <c r="U4673" s="27">
        <v>654666113.5</v>
      </c>
      <c r="V4673" s="27">
        <v>75132000</v>
      </c>
      <c r="W4673" s="27">
        <v>434460000</v>
      </c>
      <c r="X4673" s="27">
        <v>193000000</v>
      </c>
      <c r="Y4673" s="27"/>
      <c r="Z4673" s="27">
        <v>1</v>
      </c>
    </row>
    <row r="4674" spans="1:26">
      <c r="A4674" s="27">
        <v>2012</v>
      </c>
      <c r="B4674" t="s">
        <v>139</v>
      </c>
      <c r="C4674" s="27"/>
      <c r="D4674" s="27"/>
      <c r="E4674" s="27"/>
      <c r="F4674" s="27">
        <v>0</v>
      </c>
      <c r="G4674" s="27">
        <v>1</v>
      </c>
      <c r="H4674" s="27">
        <v>0</v>
      </c>
      <c r="I4674" s="27">
        <v>1</v>
      </c>
      <c r="J4674" s="27">
        <v>0</v>
      </c>
      <c r="K4674" s="27">
        <v>3</v>
      </c>
      <c r="L4674" s="27">
        <v>1</v>
      </c>
      <c r="M4674" s="27">
        <v>0</v>
      </c>
      <c r="N4674" s="27">
        <v>0</v>
      </c>
      <c r="O4674" s="27">
        <v>0</v>
      </c>
      <c r="P4674" s="27">
        <v>8536000000</v>
      </c>
      <c r="Q4674" s="27">
        <v>7284686576.2835016</v>
      </c>
      <c r="R4674" s="27">
        <v>1</v>
      </c>
      <c r="S4674" s="27">
        <v>1</v>
      </c>
      <c r="T4674" s="33">
        <v>0.99562684078172081</v>
      </c>
      <c r="U4674" s="27">
        <v>792877934.89999998</v>
      </c>
      <c r="V4674" s="27">
        <v>55136000</v>
      </c>
      <c r="W4674" s="27">
        <v>506294000</v>
      </c>
      <c r="X4674" s="27">
        <v>173000000</v>
      </c>
      <c r="Y4674" s="27"/>
      <c r="Z4674" s="27">
        <v>1</v>
      </c>
    </row>
    <row r="4675" spans="1:26">
      <c r="A4675" s="27">
        <v>2013</v>
      </c>
      <c r="B4675" t="s">
        <v>139</v>
      </c>
      <c r="C4675" s="27"/>
      <c r="D4675" s="27"/>
      <c r="E4675" s="27"/>
      <c r="F4675" s="27">
        <v>0</v>
      </c>
      <c r="G4675" s="27">
        <v>1</v>
      </c>
      <c r="H4675" s="27">
        <v>0</v>
      </c>
      <c r="I4675" s="27">
        <v>1</v>
      </c>
      <c r="J4675" s="27">
        <v>0</v>
      </c>
      <c r="K4675" s="27">
        <v>3</v>
      </c>
      <c r="L4675" s="27">
        <v>1</v>
      </c>
      <c r="M4675" s="27">
        <v>0</v>
      </c>
      <c r="N4675" s="27">
        <v>0</v>
      </c>
      <c r="O4675" s="27">
        <v>0</v>
      </c>
      <c r="P4675" s="27">
        <v>9359000000</v>
      </c>
      <c r="Q4675" s="27">
        <v>7985387151.6191578</v>
      </c>
      <c r="R4675" s="27">
        <v>1</v>
      </c>
      <c r="S4675" s="27">
        <v>1</v>
      </c>
      <c r="T4675" s="33">
        <v>0.99710818219516861</v>
      </c>
      <c r="U4675" s="27">
        <v>772648148.60000002</v>
      </c>
      <c r="V4675" s="27">
        <v>34542000</v>
      </c>
      <c r="W4675" s="27">
        <v>534208000</v>
      </c>
      <c r="X4675" s="27">
        <v>151000000</v>
      </c>
      <c r="Y4675" s="27"/>
      <c r="Z4675" s="27">
        <v>1</v>
      </c>
    </row>
    <row r="4676" spans="1:26">
      <c r="A4676" s="27">
        <v>2014</v>
      </c>
      <c r="B4676" t="s">
        <v>139</v>
      </c>
      <c r="C4676" s="27"/>
      <c r="D4676" s="27"/>
      <c r="E4676" s="27"/>
      <c r="F4676" s="27">
        <v>0</v>
      </c>
      <c r="G4676" s="27">
        <v>1</v>
      </c>
      <c r="H4676" s="27">
        <v>0</v>
      </c>
      <c r="I4676" s="27">
        <v>1</v>
      </c>
      <c r="J4676" s="27">
        <v>0</v>
      </c>
      <c r="K4676" s="27">
        <v>3</v>
      </c>
      <c r="L4676" s="27">
        <v>1</v>
      </c>
      <c r="M4676" s="27">
        <v>0</v>
      </c>
      <c r="N4676" s="27">
        <v>0</v>
      </c>
      <c r="O4676" s="27">
        <v>0</v>
      </c>
      <c r="P4676" s="27">
        <v>9357000000</v>
      </c>
      <c r="Q4676" s="27">
        <v>7983241044.2018852</v>
      </c>
      <c r="R4676" s="27">
        <v>1</v>
      </c>
      <c r="S4676" s="27">
        <v>1</v>
      </c>
      <c r="T4676" s="33">
        <v>0.96696016921402161</v>
      </c>
      <c r="U4676" s="27">
        <v>698982730.89999998</v>
      </c>
      <c r="V4676" s="27">
        <v>29409000</v>
      </c>
      <c r="W4676" s="27">
        <v>534913000</v>
      </c>
      <c r="X4676" s="27">
        <v>144000000</v>
      </c>
      <c r="Y4676" s="27"/>
      <c r="Z4676" s="27">
        <v>1</v>
      </c>
    </row>
    <row r="4677" spans="1:26">
      <c r="A4677" s="27">
        <v>2015</v>
      </c>
      <c r="B4677" t="s">
        <v>139</v>
      </c>
      <c r="C4677" s="27"/>
      <c r="D4677" s="27"/>
      <c r="E4677" s="27"/>
      <c r="F4677" s="27">
        <v>0</v>
      </c>
      <c r="G4677" s="27">
        <v>1</v>
      </c>
      <c r="H4677" s="27">
        <v>0</v>
      </c>
      <c r="I4677" s="27">
        <v>1</v>
      </c>
      <c r="J4677" s="27">
        <v>0</v>
      </c>
      <c r="K4677" s="27">
        <v>3</v>
      </c>
      <c r="L4677" s="27">
        <v>1</v>
      </c>
      <c r="M4677" s="27">
        <v>0</v>
      </c>
      <c r="N4677" s="27">
        <v>0</v>
      </c>
      <c r="O4677" s="27">
        <v>0</v>
      </c>
      <c r="P4677" s="27">
        <v>7614000000</v>
      </c>
      <c r="Q4677" s="27">
        <v>6512885830.4328184</v>
      </c>
      <c r="R4677" s="27">
        <v>1</v>
      </c>
      <c r="S4677" s="27">
        <v>1</v>
      </c>
      <c r="T4677" s="33">
        <v>0.821813335342235</v>
      </c>
      <c r="U4677" s="27">
        <v>628224852.70000005</v>
      </c>
      <c r="V4677" s="27">
        <v>28439000</v>
      </c>
      <c r="W4677" s="27">
        <v>541632000</v>
      </c>
      <c r="X4677" s="27">
        <v>166000000</v>
      </c>
      <c r="Y4677" s="27"/>
      <c r="Z4677" s="27">
        <v>1</v>
      </c>
    </row>
    <row r="4678" spans="1:26">
      <c r="A4678" s="27">
        <v>2016</v>
      </c>
      <c r="B4678" t="s">
        <v>139</v>
      </c>
      <c r="C4678" s="27"/>
      <c r="D4678" s="27"/>
      <c r="E4678" s="27"/>
      <c r="F4678" s="27">
        <v>0</v>
      </c>
      <c r="G4678" s="27">
        <v>1</v>
      </c>
      <c r="H4678" s="27">
        <v>0</v>
      </c>
      <c r="I4678" s="27">
        <v>1</v>
      </c>
      <c r="J4678" s="27">
        <v>0</v>
      </c>
      <c r="K4678" s="27">
        <v>3</v>
      </c>
      <c r="L4678" s="27">
        <v>1</v>
      </c>
      <c r="M4678" s="27">
        <v>0</v>
      </c>
      <c r="N4678" s="27">
        <v>0</v>
      </c>
      <c r="O4678" s="27">
        <v>0</v>
      </c>
      <c r="P4678" s="27">
        <v>7965000000</v>
      </c>
      <c r="Q4678" s="27">
        <v>6795731286.2004232</v>
      </c>
      <c r="R4678" s="27">
        <v>1</v>
      </c>
      <c r="S4678" s="27">
        <v>1</v>
      </c>
      <c r="T4678" s="33">
        <v>0.86004996979414983</v>
      </c>
      <c r="U4678" s="27">
        <v>573774831.60000002</v>
      </c>
      <c r="V4678" s="27">
        <v>68215000</v>
      </c>
      <c r="W4678" s="27">
        <v>566192000</v>
      </c>
      <c r="X4678" s="27">
        <v>161000000</v>
      </c>
      <c r="Y4678" s="27"/>
      <c r="Z4678" s="27">
        <v>1</v>
      </c>
    </row>
    <row r="4679" spans="1:26">
      <c r="A4679" s="27">
        <v>2017</v>
      </c>
      <c r="B4679" t="s">
        <v>139</v>
      </c>
      <c r="C4679" s="27"/>
      <c r="D4679" s="27"/>
      <c r="E4679" s="27"/>
      <c r="F4679" s="27">
        <v>0</v>
      </c>
      <c r="G4679" s="27">
        <v>1</v>
      </c>
      <c r="H4679" s="27">
        <v>0</v>
      </c>
      <c r="I4679" s="27">
        <v>1</v>
      </c>
      <c r="J4679" s="27">
        <v>0</v>
      </c>
      <c r="K4679" s="27">
        <v>3</v>
      </c>
      <c r="L4679" s="27">
        <v>1</v>
      </c>
      <c r="M4679" s="27">
        <v>0</v>
      </c>
      <c r="N4679" s="27">
        <v>0</v>
      </c>
      <c r="O4679" s="27">
        <v>0</v>
      </c>
      <c r="P4679" s="27">
        <v>9556000000</v>
      </c>
      <c r="Q4679" s="27">
        <v>8128493432.0774097</v>
      </c>
      <c r="R4679" s="27">
        <v>1</v>
      </c>
      <c r="S4679" s="27">
        <v>1</v>
      </c>
      <c r="T4679" s="33">
        <v>0.90809244833766045</v>
      </c>
      <c r="U4679" s="27">
        <v>562167019.60000002</v>
      </c>
      <c r="V4679" s="27">
        <v>83769000</v>
      </c>
      <c r="W4679" s="27">
        <v>612451000</v>
      </c>
      <c r="X4679" s="27">
        <v>157000000</v>
      </c>
      <c r="Y4679" s="27"/>
      <c r="Z4679" s="27">
        <v>1</v>
      </c>
    </row>
    <row r="4680" spans="1:26">
      <c r="A4680" s="27">
        <v>1950</v>
      </c>
      <c r="B4680" t="s">
        <v>40</v>
      </c>
      <c r="C4680" s="27"/>
      <c r="D4680" s="27"/>
      <c r="E4680" s="27"/>
      <c r="F4680" s="27">
        <v>0</v>
      </c>
      <c r="G4680" s="27">
        <v>1</v>
      </c>
      <c r="H4680" s="27">
        <v>0</v>
      </c>
      <c r="I4680" s="27">
        <v>1</v>
      </c>
      <c r="J4680" s="27">
        <v>0</v>
      </c>
      <c r="K4680" s="27">
        <v>6</v>
      </c>
      <c r="L4680" s="27">
        <v>1</v>
      </c>
      <c r="M4680" s="27">
        <v>0</v>
      </c>
      <c r="N4680" s="27">
        <v>1</v>
      </c>
      <c r="O4680" s="27">
        <v>1</v>
      </c>
      <c r="P4680" s="27"/>
      <c r="Q4680" s="27"/>
      <c r="R4680" s="27">
        <v>0</v>
      </c>
      <c r="S4680" s="27">
        <v>0</v>
      </c>
      <c r="T4680" s="33">
        <v>1.287837882863923</v>
      </c>
      <c r="U4680" s="27"/>
      <c r="V4680" s="27"/>
      <c r="W4680" s="27"/>
      <c r="X4680" s="27"/>
      <c r="Y4680" s="27"/>
      <c r="Z4680" s="27">
        <v>1</v>
      </c>
    </row>
    <row r="4681" spans="1:26">
      <c r="A4681" s="27">
        <v>1951</v>
      </c>
      <c r="B4681" t="s">
        <v>40</v>
      </c>
      <c r="C4681" s="27"/>
      <c r="D4681" s="27"/>
      <c r="E4681" s="27"/>
      <c r="F4681" s="27">
        <v>0</v>
      </c>
      <c r="G4681" s="27">
        <v>1</v>
      </c>
      <c r="H4681" s="27">
        <v>0</v>
      </c>
      <c r="I4681" s="27">
        <v>1</v>
      </c>
      <c r="J4681" s="27">
        <v>0</v>
      </c>
      <c r="K4681" s="27">
        <v>6</v>
      </c>
      <c r="L4681" s="27">
        <v>1</v>
      </c>
      <c r="M4681" s="27">
        <v>0</v>
      </c>
      <c r="N4681" s="27">
        <v>1</v>
      </c>
      <c r="O4681" s="27">
        <v>1</v>
      </c>
      <c r="P4681" s="27"/>
      <c r="Q4681" s="27"/>
      <c r="R4681" s="27">
        <v>0</v>
      </c>
      <c r="S4681" s="27">
        <v>0</v>
      </c>
      <c r="T4681" s="33">
        <v>1.3439935487765553</v>
      </c>
      <c r="U4681" s="27"/>
      <c r="V4681" s="27"/>
      <c r="W4681" s="27"/>
      <c r="X4681" s="27"/>
      <c r="Y4681" s="27"/>
      <c r="Z4681" s="27">
        <v>1</v>
      </c>
    </row>
    <row r="4682" spans="1:26">
      <c r="A4682" s="27">
        <v>1952</v>
      </c>
      <c r="B4682" t="s">
        <v>40</v>
      </c>
      <c r="C4682" s="27"/>
      <c r="D4682" s="27"/>
      <c r="E4682" s="27"/>
      <c r="F4682" s="27">
        <v>0</v>
      </c>
      <c r="G4682" s="27">
        <v>1</v>
      </c>
      <c r="H4682" s="27">
        <v>0</v>
      </c>
      <c r="I4682" s="27">
        <v>1</v>
      </c>
      <c r="J4682" s="27">
        <v>0</v>
      </c>
      <c r="K4682" s="27">
        <v>6</v>
      </c>
      <c r="L4682" s="27">
        <v>1</v>
      </c>
      <c r="M4682" s="27">
        <v>0</v>
      </c>
      <c r="N4682" s="27">
        <v>1</v>
      </c>
      <c r="O4682" s="27">
        <v>1</v>
      </c>
      <c r="P4682" s="27"/>
      <c r="Q4682" s="27"/>
      <c r="R4682" s="27">
        <v>0</v>
      </c>
      <c r="S4682" s="27">
        <v>0</v>
      </c>
      <c r="T4682" s="33">
        <v>1.1861288455441423</v>
      </c>
      <c r="U4682" s="27"/>
      <c r="V4682" s="27"/>
      <c r="W4682" s="27"/>
      <c r="X4682" s="27"/>
      <c r="Y4682" s="27"/>
      <c r="Z4682" s="27">
        <v>1</v>
      </c>
    </row>
    <row r="4683" spans="1:26">
      <c r="A4683" s="27">
        <v>1953</v>
      </c>
      <c r="B4683" t="s">
        <v>40</v>
      </c>
      <c r="C4683" s="27"/>
      <c r="D4683" s="27"/>
      <c r="E4683" s="27"/>
      <c r="F4683" s="27">
        <v>0</v>
      </c>
      <c r="G4683" s="27">
        <v>1</v>
      </c>
      <c r="H4683" s="27">
        <v>0</v>
      </c>
      <c r="I4683" s="27">
        <v>1</v>
      </c>
      <c r="J4683" s="27">
        <v>0</v>
      </c>
      <c r="K4683" s="27">
        <v>6</v>
      </c>
      <c r="L4683" s="27">
        <v>1</v>
      </c>
      <c r="M4683" s="27">
        <v>0</v>
      </c>
      <c r="N4683" s="27">
        <v>1</v>
      </c>
      <c r="O4683" s="27">
        <v>1</v>
      </c>
      <c r="P4683" s="27"/>
      <c r="Q4683" s="27"/>
      <c r="R4683" s="27">
        <v>0</v>
      </c>
      <c r="S4683" s="27">
        <v>0</v>
      </c>
      <c r="T4683" s="33">
        <v>1.1355764645766917</v>
      </c>
      <c r="U4683" s="27"/>
      <c r="V4683" s="27"/>
      <c r="W4683" s="27"/>
      <c r="X4683" s="27"/>
      <c r="Y4683" s="27"/>
      <c r="Z4683" s="27">
        <v>1</v>
      </c>
    </row>
    <row r="4684" spans="1:26">
      <c r="A4684" s="27">
        <v>1954</v>
      </c>
      <c r="B4684" t="s">
        <v>40</v>
      </c>
      <c r="C4684" s="27"/>
      <c r="D4684" s="27"/>
      <c r="E4684" s="27"/>
      <c r="F4684" s="27">
        <v>0</v>
      </c>
      <c r="G4684" s="27">
        <v>1</v>
      </c>
      <c r="H4684" s="27">
        <v>0</v>
      </c>
      <c r="I4684" s="27">
        <v>1</v>
      </c>
      <c r="J4684" s="27">
        <v>0</v>
      </c>
      <c r="K4684" s="27">
        <v>6</v>
      </c>
      <c r="L4684" s="27">
        <v>1</v>
      </c>
      <c r="M4684" s="27">
        <v>0</v>
      </c>
      <c r="N4684" s="27">
        <v>1</v>
      </c>
      <c r="O4684" s="27">
        <v>1</v>
      </c>
      <c r="P4684" s="27"/>
      <c r="Q4684" s="27"/>
      <c r="R4684" s="27">
        <v>0</v>
      </c>
      <c r="S4684" s="27">
        <v>0</v>
      </c>
      <c r="T4684" s="33">
        <v>1.2456557755316726</v>
      </c>
      <c r="U4684" s="27"/>
      <c r="V4684" s="27"/>
      <c r="W4684" s="27"/>
      <c r="X4684" s="27"/>
      <c r="Y4684" s="27"/>
      <c r="Z4684" s="27">
        <v>1</v>
      </c>
    </row>
    <row r="4685" spans="1:26">
      <c r="A4685" s="27">
        <v>1955</v>
      </c>
      <c r="B4685" t="s">
        <v>40</v>
      </c>
      <c r="C4685" s="27"/>
      <c r="D4685" s="27"/>
      <c r="E4685" s="27"/>
      <c r="F4685" s="27">
        <v>0</v>
      </c>
      <c r="G4685" s="27">
        <v>1</v>
      </c>
      <c r="H4685" s="27">
        <v>0</v>
      </c>
      <c r="I4685" s="27">
        <v>1</v>
      </c>
      <c r="J4685" s="27">
        <v>0</v>
      </c>
      <c r="K4685" s="27">
        <v>6</v>
      </c>
      <c r="L4685" s="27">
        <v>1</v>
      </c>
      <c r="M4685" s="27">
        <v>0</v>
      </c>
      <c r="N4685" s="27">
        <v>1</v>
      </c>
      <c r="O4685" s="27">
        <v>1</v>
      </c>
      <c r="P4685" s="27"/>
      <c r="Q4685" s="27"/>
      <c r="R4685" s="27">
        <v>0</v>
      </c>
      <c r="S4685" s="27">
        <v>0</v>
      </c>
      <c r="T4685" s="33">
        <v>1.2093425125419712</v>
      </c>
      <c r="U4685" s="27"/>
      <c r="V4685" s="27"/>
      <c r="W4685" s="27"/>
      <c r="X4685" s="27"/>
      <c r="Y4685" s="27"/>
      <c r="Z4685" s="27">
        <v>1</v>
      </c>
    </row>
    <row r="4686" spans="1:26">
      <c r="A4686" s="27">
        <v>1956</v>
      </c>
      <c r="B4686" t="s">
        <v>40</v>
      </c>
      <c r="C4686" s="27"/>
      <c r="D4686" s="27"/>
      <c r="E4686" s="27"/>
      <c r="F4686" s="27">
        <v>40000000</v>
      </c>
      <c r="G4686" s="27">
        <v>1</v>
      </c>
      <c r="H4686" s="27">
        <v>0</v>
      </c>
      <c r="I4686" s="27">
        <v>1</v>
      </c>
      <c r="J4686" s="27">
        <v>0</v>
      </c>
      <c r="K4686" s="27">
        <v>6</v>
      </c>
      <c r="L4686" s="27">
        <v>1</v>
      </c>
      <c r="M4686" s="27">
        <v>0</v>
      </c>
      <c r="N4686" s="27">
        <v>1</v>
      </c>
      <c r="O4686" s="27">
        <v>1</v>
      </c>
      <c r="P4686" s="27"/>
      <c r="Q4686" s="27"/>
      <c r="R4686" s="27">
        <v>1</v>
      </c>
      <c r="S4686" s="27">
        <v>0</v>
      </c>
      <c r="T4686" s="33">
        <v>1.188247729709901</v>
      </c>
      <c r="U4686" s="27"/>
      <c r="V4686" s="27"/>
      <c r="W4686" s="27"/>
      <c r="X4686" s="27"/>
      <c r="Y4686" s="27"/>
      <c r="Z4686" s="27">
        <v>1</v>
      </c>
    </row>
    <row r="4687" spans="1:26">
      <c r="A4687" s="27">
        <v>1957</v>
      </c>
      <c r="B4687" t="s">
        <v>40</v>
      </c>
      <c r="C4687" s="27"/>
      <c r="D4687" s="27"/>
      <c r="E4687" s="27"/>
      <c r="F4687" s="27">
        <v>0</v>
      </c>
      <c r="G4687" s="27">
        <v>1</v>
      </c>
      <c r="H4687" s="27">
        <v>0</v>
      </c>
      <c r="I4687" s="27">
        <v>1</v>
      </c>
      <c r="J4687" s="27">
        <v>0</v>
      </c>
      <c r="K4687" s="27">
        <v>6</v>
      </c>
      <c r="L4687" s="27">
        <v>1</v>
      </c>
      <c r="M4687" s="27">
        <v>0</v>
      </c>
      <c r="N4687" s="27">
        <v>1</v>
      </c>
      <c r="O4687" s="27">
        <v>1</v>
      </c>
      <c r="P4687" s="27"/>
      <c r="Q4687" s="27"/>
      <c r="R4687" s="27">
        <v>1</v>
      </c>
      <c r="S4687" s="27">
        <v>0</v>
      </c>
      <c r="T4687" s="33">
        <v>1.1056830722153153</v>
      </c>
      <c r="U4687" s="27"/>
      <c r="V4687" s="27"/>
      <c r="W4687" s="27"/>
      <c r="X4687" s="27"/>
      <c r="Y4687" s="27"/>
      <c r="Z4687" s="27">
        <v>1</v>
      </c>
    </row>
    <row r="4688" spans="1:26">
      <c r="A4688" s="27">
        <v>1958</v>
      </c>
      <c r="B4688" t="s">
        <v>40</v>
      </c>
      <c r="C4688" s="27"/>
      <c r="D4688" s="27"/>
      <c r="E4688" s="27"/>
      <c r="F4688" s="27">
        <v>25000000</v>
      </c>
      <c r="G4688" s="27">
        <v>1</v>
      </c>
      <c r="H4688" s="27">
        <v>0</v>
      </c>
      <c r="I4688" s="27">
        <v>1</v>
      </c>
      <c r="J4688" s="27">
        <v>0</v>
      </c>
      <c r="K4688" s="27">
        <v>6</v>
      </c>
      <c r="L4688" s="27">
        <v>1</v>
      </c>
      <c r="M4688" s="27">
        <v>0</v>
      </c>
      <c r="N4688" s="27">
        <v>1</v>
      </c>
      <c r="O4688" s="27">
        <v>1</v>
      </c>
      <c r="P4688" s="27"/>
      <c r="Q4688" s="27"/>
      <c r="R4688" s="27">
        <v>1</v>
      </c>
      <c r="S4688" s="27">
        <v>0</v>
      </c>
      <c r="T4688" s="33">
        <v>1.0176220702015186</v>
      </c>
      <c r="U4688" s="27"/>
      <c r="V4688" s="27"/>
      <c r="W4688" s="27"/>
      <c r="X4688" s="27"/>
      <c r="Y4688" s="27"/>
      <c r="Z4688" s="27">
        <v>1</v>
      </c>
    </row>
    <row r="4689" spans="1:26">
      <c r="A4689" s="27">
        <v>1959</v>
      </c>
      <c r="B4689" t="s">
        <v>40</v>
      </c>
      <c r="C4689" s="27"/>
      <c r="D4689" s="27"/>
      <c r="E4689" s="27"/>
      <c r="F4689" s="27">
        <v>0</v>
      </c>
      <c r="G4689" s="27">
        <v>1</v>
      </c>
      <c r="H4689" s="27">
        <v>0</v>
      </c>
      <c r="I4689" s="27">
        <v>1</v>
      </c>
      <c r="J4689" s="27">
        <v>0</v>
      </c>
      <c r="K4689" s="27">
        <v>6</v>
      </c>
      <c r="L4689" s="27">
        <v>1</v>
      </c>
      <c r="M4689" s="27">
        <v>0</v>
      </c>
      <c r="N4689" s="27">
        <v>1</v>
      </c>
      <c r="O4689" s="27">
        <v>1</v>
      </c>
      <c r="P4689" s="27"/>
      <c r="Q4689" s="27"/>
      <c r="R4689" s="27">
        <v>1</v>
      </c>
      <c r="S4689" s="27">
        <v>0</v>
      </c>
      <c r="T4689" s="33">
        <v>1.0157995537348996</v>
      </c>
      <c r="U4689" s="27"/>
      <c r="V4689" s="27"/>
      <c r="W4689" s="27"/>
      <c r="X4689" s="27"/>
      <c r="Y4689" s="27"/>
      <c r="Z4689" s="27">
        <v>1</v>
      </c>
    </row>
    <row r="4690" spans="1:26">
      <c r="A4690" s="27">
        <v>1960</v>
      </c>
      <c r="B4690" t="s">
        <v>40</v>
      </c>
      <c r="C4690" s="27"/>
      <c r="D4690" s="27"/>
      <c r="E4690" s="27"/>
      <c r="F4690" s="27">
        <v>50000000</v>
      </c>
      <c r="G4690" s="27">
        <v>1</v>
      </c>
      <c r="H4690" s="27">
        <v>0</v>
      </c>
      <c r="I4690" s="27">
        <v>1</v>
      </c>
      <c r="J4690" s="27">
        <v>0</v>
      </c>
      <c r="K4690" s="27">
        <v>6</v>
      </c>
      <c r="L4690" s="27">
        <v>1</v>
      </c>
      <c r="M4690" s="27">
        <v>0</v>
      </c>
      <c r="N4690" s="27">
        <v>1</v>
      </c>
      <c r="O4690" s="27">
        <v>1</v>
      </c>
      <c r="P4690" s="27"/>
      <c r="Q4690" s="27"/>
      <c r="R4690" s="27">
        <v>1</v>
      </c>
      <c r="S4690" s="27">
        <v>0</v>
      </c>
      <c r="T4690" s="33">
        <v>0.99364431383616725</v>
      </c>
      <c r="U4690" s="27"/>
      <c r="V4690" s="27"/>
      <c r="W4690" s="27"/>
      <c r="X4690" s="27"/>
      <c r="Y4690" s="27"/>
      <c r="Z4690" s="27">
        <v>1</v>
      </c>
    </row>
    <row r="4691" spans="1:26">
      <c r="A4691" s="27">
        <v>1961</v>
      </c>
      <c r="B4691" t="s">
        <v>40</v>
      </c>
      <c r="C4691" s="27"/>
      <c r="D4691" s="27"/>
      <c r="E4691" s="27"/>
      <c r="F4691" s="27">
        <v>0</v>
      </c>
      <c r="G4691" s="27">
        <v>1</v>
      </c>
      <c r="H4691" s="27">
        <v>0</v>
      </c>
      <c r="I4691" s="27">
        <v>1</v>
      </c>
      <c r="J4691" s="27">
        <v>0</v>
      </c>
      <c r="K4691" s="27">
        <v>6</v>
      </c>
      <c r="L4691" s="27">
        <v>1</v>
      </c>
      <c r="M4691" s="27">
        <v>0</v>
      </c>
      <c r="N4691" s="27">
        <v>1</v>
      </c>
      <c r="O4691" s="27">
        <v>1</v>
      </c>
      <c r="P4691" s="27"/>
      <c r="Q4691" s="27"/>
      <c r="R4691" s="27">
        <v>1</v>
      </c>
      <c r="S4691" s="27">
        <v>0</v>
      </c>
      <c r="T4691" s="33">
        <v>0.97346733996739376</v>
      </c>
      <c r="U4691" s="27"/>
      <c r="V4691" s="27"/>
      <c r="W4691" s="27"/>
      <c r="X4691" s="27"/>
      <c r="Y4691" s="27"/>
      <c r="Z4691" s="27">
        <v>1</v>
      </c>
    </row>
    <row r="4692" spans="1:26">
      <c r="A4692" s="27">
        <v>1962</v>
      </c>
      <c r="B4692" t="s">
        <v>40</v>
      </c>
      <c r="C4692" s="27"/>
      <c r="D4692" s="27"/>
      <c r="E4692" s="27"/>
      <c r="F4692" s="27">
        <v>0</v>
      </c>
      <c r="G4692" s="27">
        <v>1</v>
      </c>
      <c r="H4692" s="27">
        <v>0</v>
      </c>
      <c r="I4692" s="27">
        <v>1</v>
      </c>
      <c r="J4692" s="27">
        <v>0</v>
      </c>
      <c r="K4692" s="27">
        <v>6</v>
      </c>
      <c r="L4692" s="27">
        <v>1</v>
      </c>
      <c r="M4692" s="27">
        <v>0</v>
      </c>
      <c r="N4692" s="27">
        <v>1</v>
      </c>
      <c r="O4692" s="27">
        <v>1</v>
      </c>
      <c r="P4692" s="27"/>
      <c r="Q4692" s="27"/>
      <c r="R4692" s="27">
        <v>1</v>
      </c>
      <c r="S4692" s="27">
        <v>0</v>
      </c>
      <c r="T4692" s="33">
        <v>0.97699079984331827</v>
      </c>
      <c r="U4692" s="27"/>
      <c r="V4692" s="27"/>
      <c r="W4692" s="27"/>
      <c r="X4692" s="27"/>
      <c r="Y4692" s="27"/>
      <c r="Z4692" s="27">
        <v>1</v>
      </c>
    </row>
    <row r="4693" spans="1:26">
      <c r="A4693" s="27">
        <v>1963</v>
      </c>
      <c r="B4693" t="s">
        <v>40</v>
      </c>
      <c r="C4693" s="27"/>
      <c r="D4693" s="27"/>
      <c r="E4693" s="27"/>
      <c r="F4693" s="27">
        <v>0</v>
      </c>
      <c r="G4693" s="27">
        <v>1</v>
      </c>
      <c r="H4693" s="27">
        <v>0</v>
      </c>
      <c r="I4693" s="27">
        <v>1</v>
      </c>
      <c r="J4693" s="27">
        <v>0</v>
      </c>
      <c r="K4693" s="27">
        <v>6</v>
      </c>
      <c r="L4693" s="27">
        <v>1</v>
      </c>
      <c r="M4693" s="27">
        <v>0</v>
      </c>
      <c r="N4693" s="27">
        <v>1</v>
      </c>
      <c r="O4693" s="27">
        <v>1</v>
      </c>
      <c r="P4693" s="27"/>
      <c r="Q4693" s="27"/>
      <c r="R4693" s="27">
        <v>1</v>
      </c>
      <c r="S4693" s="27">
        <v>0</v>
      </c>
      <c r="T4693" s="33">
        <v>0.98866747285419376</v>
      </c>
      <c r="U4693" s="27"/>
      <c r="V4693" s="27"/>
      <c r="W4693" s="27"/>
      <c r="X4693" s="27"/>
      <c r="Y4693" s="27"/>
      <c r="Z4693" s="27">
        <v>1</v>
      </c>
    </row>
    <row r="4694" spans="1:26">
      <c r="A4694" s="27">
        <v>1964</v>
      </c>
      <c r="B4694" t="s">
        <v>40</v>
      </c>
      <c r="C4694" s="27"/>
      <c r="D4694" s="27"/>
      <c r="E4694" s="27"/>
      <c r="F4694" s="27">
        <v>0</v>
      </c>
      <c r="G4694" s="27">
        <v>1</v>
      </c>
      <c r="H4694" s="27">
        <v>0</v>
      </c>
      <c r="I4694" s="27">
        <v>1</v>
      </c>
      <c r="J4694" s="27">
        <v>0</v>
      </c>
      <c r="K4694" s="27">
        <v>6</v>
      </c>
      <c r="L4694" s="27">
        <v>1</v>
      </c>
      <c r="M4694" s="27">
        <v>0</v>
      </c>
      <c r="N4694" s="27">
        <v>1</v>
      </c>
      <c r="O4694" s="27">
        <v>1</v>
      </c>
      <c r="P4694" s="27"/>
      <c r="Q4694" s="27"/>
      <c r="R4694" s="27">
        <v>1</v>
      </c>
      <c r="S4694" s="27">
        <v>0</v>
      </c>
      <c r="T4694" s="33">
        <v>1.0337554660061781</v>
      </c>
      <c r="U4694" s="27"/>
      <c r="V4694" s="27"/>
      <c r="W4694" s="27"/>
      <c r="X4694" s="27"/>
      <c r="Y4694" s="27"/>
      <c r="Z4694" s="27">
        <v>1</v>
      </c>
    </row>
    <row r="4695" spans="1:26">
      <c r="A4695" s="27">
        <v>1965</v>
      </c>
      <c r="B4695" t="s">
        <v>40</v>
      </c>
      <c r="C4695" s="27"/>
      <c r="D4695" s="27"/>
      <c r="E4695" s="27"/>
      <c r="F4695" s="27">
        <v>0</v>
      </c>
      <c r="G4695" s="27">
        <v>1</v>
      </c>
      <c r="H4695" s="27">
        <v>0</v>
      </c>
      <c r="I4695" s="27">
        <v>1</v>
      </c>
      <c r="J4695" s="27">
        <v>0</v>
      </c>
      <c r="K4695" s="27">
        <v>6</v>
      </c>
      <c r="L4695" s="27">
        <v>1</v>
      </c>
      <c r="M4695" s="27">
        <v>0</v>
      </c>
      <c r="N4695" s="27">
        <v>1</v>
      </c>
      <c r="O4695" s="27">
        <v>1</v>
      </c>
      <c r="P4695" s="27"/>
      <c r="Q4695" s="27"/>
      <c r="R4695" s="27">
        <v>1</v>
      </c>
      <c r="S4695" s="27">
        <v>0</v>
      </c>
      <c r="T4695" s="33">
        <v>1.0227515959565798</v>
      </c>
      <c r="U4695" s="27"/>
      <c r="V4695" s="27"/>
      <c r="W4695" s="27"/>
      <c r="X4695" s="27"/>
      <c r="Y4695" s="27"/>
      <c r="Z4695" s="27">
        <v>1</v>
      </c>
    </row>
    <row r="4696" spans="1:26">
      <c r="A4696" s="27">
        <v>1966</v>
      </c>
      <c r="B4696" t="s">
        <v>40</v>
      </c>
      <c r="C4696" s="27"/>
      <c r="D4696" s="27"/>
      <c r="E4696" s="27"/>
      <c r="F4696" s="27">
        <v>0</v>
      </c>
      <c r="G4696" s="27">
        <v>1</v>
      </c>
      <c r="H4696" s="27">
        <v>0</v>
      </c>
      <c r="I4696" s="27">
        <v>1</v>
      </c>
      <c r="J4696" s="27">
        <v>0</v>
      </c>
      <c r="K4696" s="27">
        <v>6</v>
      </c>
      <c r="L4696" s="27">
        <v>1</v>
      </c>
      <c r="M4696" s="27">
        <v>0</v>
      </c>
      <c r="N4696" s="27">
        <v>1</v>
      </c>
      <c r="O4696" s="27">
        <v>1</v>
      </c>
      <c r="P4696" s="27"/>
      <c r="Q4696" s="27"/>
      <c r="R4696" s="27">
        <v>0</v>
      </c>
      <c r="S4696" s="27">
        <v>0</v>
      </c>
      <c r="T4696" s="33">
        <v>1.060453919000093</v>
      </c>
      <c r="U4696" s="27"/>
      <c r="V4696" s="27"/>
      <c r="W4696" s="27"/>
      <c r="X4696" s="27"/>
      <c r="Y4696" s="27"/>
      <c r="Z4696" s="27">
        <v>1</v>
      </c>
    </row>
    <row r="4697" spans="1:26">
      <c r="A4697" s="27">
        <v>1967</v>
      </c>
      <c r="B4697" t="s">
        <v>40</v>
      </c>
      <c r="C4697" s="27"/>
      <c r="D4697" s="27"/>
      <c r="E4697" s="27"/>
      <c r="F4697" s="27">
        <v>0</v>
      </c>
      <c r="G4697" s="27">
        <v>1</v>
      </c>
      <c r="H4697" s="27">
        <v>0</v>
      </c>
      <c r="I4697" s="27">
        <v>1</v>
      </c>
      <c r="J4697" s="27">
        <v>0</v>
      </c>
      <c r="K4697" s="27">
        <v>6</v>
      </c>
      <c r="L4697" s="27">
        <v>1</v>
      </c>
      <c r="M4697" s="27">
        <v>0</v>
      </c>
      <c r="N4697" s="27">
        <v>1</v>
      </c>
      <c r="O4697" s="27">
        <v>1</v>
      </c>
      <c r="P4697" s="27"/>
      <c r="Q4697" s="27"/>
      <c r="R4697" s="27">
        <v>0</v>
      </c>
      <c r="S4697" s="27">
        <v>0</v>
      </c>
      <c r="T4697" s="33">
        <v>1.0100991944882907</v>
      </c>
      <c r="U4697" s="27"/>
      <c r="V4697" s="27"/>
      <c r="W4697" s="27"/>
      <c r="X4697" s="27"/>
      <c r="Y4697" s="27"/>
      <c r="Z4697" s="27">
        <v>1</v>
      </c>
    </row>
    <row r="4698" spans="1:26">
      <c r="A4698" s="27">
        <v>1968</v>
      </c>
      <c r="B4698" t="s">
        <v>40</v>
      </c>
      <c r="C4698" s="27"/>
      <c r="D4698" s="27"/>
      <c r="E4698" s="27"/>
      <c r="F4698" s="27">
        <v>0</v>
      </c>
      <c r="G4698" s="27">
        <v>1</v>
      </c>
      <c r="H4698" s="27">
        <v>0</v>
      </c>
      <c r="I4698" s="27">
        <v>1</v>
      </c>
      <c r="J4698" s="27">
        <v>0</v>
      </c>
      <c r="K4698" s="27">
        <v>6</v>
      </c>
      <c r="L4698" s="27">
        <v>1</v>
      </c>
      <c r="M4698" s="27">
        <v>0</v>
      </c>
      <c r="N4698" s="27">
        <v>1</v>
      </c>
      <c r="O4698" s="27">
        <v>1</v>
      </c>
      <c r="P4698" s="27"/>
      <c r="Q4698" s="27"/>
      <c r="R4698" s="27">
        <v>0</v>
      </c>
      <c r="S4698" s="27">
        <v>0</v>
      </c>
      <c r="T4698" s="33">
        <v>0.99765870157012104</v>
      </c>
      <c r="U4698" s="27"/>
      <c r="V4698" s="27"/>
      <c r="W4698" s="27"/>
      <c r="X4698" s="27"/>
      <c r="Y4698" s="27"/>
      <c r="Z4698" s="27">
        <v>1</v>
      </c>
    </row>
    <row r="4699" spans="1:26">
      <c r="A4699" s="27">
        <v>1969</v>
      </c>
      <c r="B4699" t="s">
        <v>40</v>
      </c>
      <c r="C4699" s="27"/>
      <c r="D4699" s="27"/>
      <c r="E4699" s="27"/>
      <c r="F4699" s="27">
        <v>0</v>
      </c>
      <c r="G4699" s="27">
        <v>1</v>
      </c>
      <c r="H4699" s="27">
        <v>0</v>
      </c>
      <c r="I4699" s="27">
        <v>1</v>
      </c>
      <c r="J4699" s="27">
        <v>0</v>
      </c>
      <c r="K4699" s="27">
        <v>6</v>
      </c>
      <c r="L4699" s="27">
        <v>1</v>
      </c>
      <c r="M4699" s="27">
        <v>0</v>
      </c>
      <c r="N4699" s="27">
        <v>1</v>
      </c>
      <c r="O4699" s="27">
        <v>1</v>
      </c>
      <c r="P4699" s="27"/>
      <c r="Q4699" s="27"/>
      <c r="R4699" s="27">
        <v>0</v>
      </c>
      <c r="S4699" s="27">
        <v>0</v>
      </c>
      <c r="T4699" s="33">
        <v>1.0058077459461789</v>
      </c>
      <c r="U4699" s="27"/>
      <c r="V4699" s="27"/>
      <c r="W4699" s="27"/>
      <c r="X4699" s="27"/>
      <c r="Y4699" s="27"/>
      <c r="Z4699" s="27">
        <v>1</v>
      </c>
    </row>
    <row r="4700" spans="1:26">
      <c r="A4700" s="27">
        <v>1970</v>
      </c>
      <c r="B4700" t="s">
        <v>40</v>
      </c>
      <c r="C4700" s="27"/>
      <c r="D4700" s="27"/>
      <c r="E4700" s="27"/>
      <c r="F4700" s="27">
        <v>0</v>
      </c>
      <c r="G4700" s="27">
        <v>1</v>
      </c>
      <c r="H4700" s="27">
        <v>0</v>
      </c>
      <c r="I4700" s="27">
        <v>1</v>
      </c>
      <c r="J4700" s="27">
        <v>0</v>
      </c>
      <c r="K4700" s="27">
        <v>6</v>
      </c>
      <c r="L4700" s="27">
        <v>1</v>
      </c>
      <c r="M4700" s="27">
        <v>0</v>
      </c>
      <c r="N4700" s="27">
        <v>1</v>
      </c>
      <c r="O4700" s="27">
        <v>1</v>
      </c>
      <c r="P4700" s="27"/>
      <c r="Q4700" s="27"/>
      <c r="R4700" s="27">
        <v>0</v>
      </c>
      <c r="S4700" s="27">
        <v>0</v>
      </c>
      <c r="T4700" s="33">
        <v>1</v>
      </c>
      <c r="U4700" s="27">
        <v>0</v>
      </c>
      <c r="V4700" s="27">
        <v>0</v>
      </c>
      <c r="W4700" s="27">
        <v>0</v>
      </c>
      <c r="X4700" s="27"/>
      <c r="Y4700" s="27">
        <v>0</v>
      </c>
      <c r="Z4700" s="27">
        <v>1</v>
      </c>
    </row>
    <row r="4701" spans="1:26">
      <c r="A4701" s="27">
        <v>1971</v>
      </c>
      <c r="B4701" t="s">
        <v>40</v>
      </c>
      <c r="C4701" s="27"/>
      <c r="D4701" s="27"/>
      <c r="E4701" s="27"/>
      <c r="F4701" s="27">
        <v>0</v>
      </c>
      <c r="G4701" s="27">
        <v>1</v>
      </c>
      <c r="H4701" s="27">
        <v>0</v>
      </c>
      <c r="I4701" s="27">
        <v>1</v>
      </c>
      <c r="J4701" s="27">
        <v>0</v>
      </c>
      <c r="K4701" s="27">
        <v>6</v>
      </c>
      <c r="L4701" s="27">
        <v>1</v>
      </c>
      <c r="M4701" s="27">
        <v>0</v>
      </c>
      <c r="N4701" s="27">
        <v>1</v>
      </c>
      <c r="O4701" s="27">
        <v>1</v>
      </c>
      <c r="P4701" s="27"/>
      <c r="Q4701" s="27"/>
      <c r="R4701" s="27">
        <v>0</v>
      </c>
      <c r="S4701" s="27">
        <v>0</v>
      </c>
      <c r="T4701" s="33">
        <v>0.92761372871024128</v>
      </c>
      <c r="U4701" s="27">
        <v>0</v>
      </c>
      <c r="V4701" s="27">
        <v>0</v>
      </c>
      <c r="W4701" s="27">
        <v>0</v>
      </c>
      <c r="X4701" s="27"/>
      <c r="Y4701" s="27">
        <v>0</v>
      </c>
      <c r="Z4701" s="27">
        <v>1</v>
      </c>
    </row>
    <row r="4702" spans="1:26">
      <c r="A4702" s="27">
        <v>1972</v>
      </c>
      <c r="B4702" t="s">
        <v>40</v>
      </c>
      <c r="C4702" s="27"/>
      <c r="D4702" s="27"/>
      <c r="E4702" s="27"/>
      <c r="F4702" s="27">
        <v>0</v>
      </c>
      <c r="G4702" s="27">
        <v>1</v>
      </c>
      <c r="H4702" s="27">
        <v>0</v>
      </c>
      <c r="I4702" s="27">
        <v>1</v>
      </c>
      <c r="J4702" s="27">
        <v>0</v>
      </c>
      <c r="K4702" s="27">
        <v>6</v>
      </c>
      <c r="L4702" s="27">
        <v>1</v>
      </c>
      <c r="M4702" s="27">
        <v>0</v>
      </c>
      <c r="N4702" s="27">
        <v>1</v>
      </c>
      <c r="O4702" s="27">
        <v>1</v>
      </c>
      <c r="P4702" s="27"/>
      <c r="Q4702" s="27"/>
      <c r="R4702" s="27">
        <v>0</v>
      </c>
      <c r="S4702" s="27">
        <v>0</v>
      </c>
      <c r="T4702" s="33">
        <v>0.92122545142259926</v>
      </c>
      <c r="U4702" s="27">
        <v>0</v>
      </c>
      <c r="V4702" s="27">
        <v>0</v>
      </c>
      <c r="W4702" s="27">
        <v>0</v>
      </c>
      <c r="X4702" s="27"/>
      <c r="Y4702" s="27">
        <v>0</v>
      </c>
      <c r="Z4702" s="27">
        <v>1</v>
      </c>
    </row>
    <row r="4703" spans="1:26">
      <c r="A4703" s="27">
        <v>1973</v>
      </c>
      <c r="B4703" t="s">
        <v>40</v>
      </c>
      <c r="C4703" s="27"/>
      <c r="D4703" s="27"/>
      <c r="E4703" s="27"/>
      <c r="F4703" s="27">
        <v>0</v>
      </c>
      <c r="G4703" s="27">
        <v>1</v>
      </c>
      <c r="H4703" s="27">
        <v>0</v>
      </c>
      <c r="I4703" s="27">
        <v>1</v>
      </c>
      <c r="J4703" s="27">
        <v>0</v>
      </c>
      <c r="K4703" s="27">
        <v>6</v>
      </c>
      <c r="L4703" s="27">
        <v>1</v>
      </c>
      <c r="M4703" s="27">
        <v>0</v>
      </c>
      <c r="N4703" s="27">
        <v>1</v>
      </c>
      <c r="O4703" s="27">
        <v>1</v>
      </c>
      <c r="P4703" s="27"/>
      <c r="Q4703" s="27"/>
      <c r="R4703" s="27">
        <v>0</v>
      </c>
      <c r="S4703" s="27">
        <v>0</v>
      </c>
      <c r="T4703" s="33">
        <v>1.2798279189511945</v>
      </c>
      <c r="U4703" s="27">
        <v>0</v>
      </c>
      <c r="V4703" s="27">
        <v>0</v>
      </c>
      <c r="W4703" s="27">
        <v>0</v>
      </c>
      <c r="X4703" s="27"/>
      <c r="Y4703" s="27">
        <v>0</v>
      </c>
      <c r="Z4703" s="27">
        <v>1</v>
      </c>
    </row>
    <row r="4704" spans="1:26">
      <c r="A4704" s="27">
        <v>1974</v>
      </c>
      <c r="B4704" t="s">
        <v>40</v>
      </c>
      <c r="C4704" s="27"/>
      <c r="D4704" s="27"/>
      <c r="E4704" s="27"/>
      <c r="F4704" s="27">
        <v>0</v>
      </c>
      <c r="G4704" s="27">
        <v>1</v>
      </c>
      <c r="H4704" s="27">
        <v>0</v>
      </c>
      <c r="I4704" s="27">
        <v>1</v>
      </c>
      <c r="J4704" s="27">
        <v>0</v>
      </c>
      <c r="K4704" s="27">
        <v>6</v>
      </c>
      <c r="L4704" s="27">
        <v>1</v>
      </c>
      <c r="M4704" s="27">
        <v>0</v>
      </c>
      <c r="N4704" s="27">
        <v>1</v>
      </c>
      <c r="O4704" s="27">
        <v>1</v>
      </c>
      <c r="P4704" s="27"/>
      <c r="Q4704" s="27"/>
      <c r="R4704" s="27">
        <v>0</v>
      </c>
      <c r="S4704" s="27">
        <v>0</v>
      </c>
      <c r="T4704" s="33">
        <v>1.2793035310212315</v>
      </c>
      <c r="U4704" s="27">
        <v>0</v>
      </c>
      <c r="V4704" s="27">
        <v>0</v>
      </c>
      <c r="W4704" s="27">
        <v>0</v>
      </c>
      <c r="X4704" s="27"/>
      <c r="Y4704" s="27">
        <v>0</v>
      </c>
      <c r="Z4704" s="27">
        <v>1</v>
      </c>
    </row>
    <row r="4705" spans="1:26">
      <c r="A4705" s="27">
        <v>1975</v>
      </c>
      <c r="B4705" t="s">
        <v>40</v>
      </c>
      <c r="C4705" s="27"/>
      <c r="D4705" s="27"/>
      <c r="E4705" s="27"/>
      <c r="F4705" s="27">
        <v>0</v>
      </c>
      <c r="G4705" s="27">
        <v>1</v>
      </c>
      <c r="H4705" s="27">
        <v>0</v>
      </c>
      <c r="I4705" s="27">
        <v>1</v>
      </c>
      <c r="J4705" s="27">
        <v>0</v>
      </c>
      <c r="K4705" s="27">
        <v>6</v>
      </c>
      <c r="L4705" s="27">
        <v>1</v>
      </c>
      <c r="M4705" s="27">
        <v>0</v>
      </c>
      <c r="N4705" s="27">
        <v>1</v>
      </c>
      <c r="O4705" s="27">
        <v>1</v>
      </c>
      <c r="P4705" s="27"/>
      <c r="Q4705" s="27"/>
      <c r="R4705" s="27">
        <v>0</v>
      </c>
      <c r="S4705" s="27">
        <v>0</v>
      </c>
      <c r="T4705" s="33">
        <v>0.94696688960437181</v>
      </c>
      <c r="U4705" s="27">
        <v>0</v>
      </c>
      <c r="V4705" s="27">
        <v>0</v>
      </c>
      <c r="W4705" s="27">
        <v>0</v>
      </c>
      <c r="X4705" s="27"/>
      <c r="Y4705" s="27">
        <v>0</v>
      </c>
      <c r="Z4705" s="27">
        <v>1</v>
      </c>
    </row>
    <row r="4706" spans="1:26">
      <c r="A4706" s="27">
        <v>1976</v>
      </c>
      <c r="B4706" t="s">
        <v>40</v>
      </c>
      <c r="C4706" s="27"/>
      <c r="D4706" s="27"/>
      <c r="E4706" s="27"/>
      <c r="F4706" s="27">
        <v>0</v>
      </c>
      <c r="G4706" s="27">
        <v>1</v>
      </c>
      <c r="H4706" s="27">
        <v>0</v>
      </c>
      <c r="I4706" s="27">
        <v>1</v>
      </c>
      <c r="J4706" s="27">
        <v>0</v>
      </c>
      <c r="K4706" s="27">
        <v>6</v>
      </c>
      <c r="L4706" s="27">
        <v>1</v>
      </c>
      <c r="M4706" s="27">
        <v>0</v>
      </c>
      <c r="N4706" s="27">
        <v>1</v>
      </c>
      <c r="O4706" s="27">
        <v>1</v>
      </c>
      <c r="P4706" s="27"/>
      <c r="Q4706" s="27"/>
      <c r="R4706" s="27">
        <v>0</v>
      </c>
      <c r="S4706" s="27">
        <v>0</v>
      </c>
      <c r="T4706" s="33">
        <v>1.0219497573337515</v>
      </c>
      <c r="U4706" s="27">
        <v>0</v>
      </c>
      <c r="V4706" s="27">
        <v>0</v>
      </c>
      <c r="W4706" s="27">
        <v>0</v>
      </c>
      <c r="X4706" s="27"/>
      <c r="Y4706" s="27">
        <v>0</v>
      </c>
      <c r="Z4706" s="27">
        <v>1</v>
      </c>
    </row>
    <row r="4707" spans="1:26">
      <c r="A4707" s="27">
        <v>1977</v>
      </c>
      <c r="B4707" t="s">
        <v>40</v>
      </c>
      <c r="C4707" s="27"/>
      <c r="D4707" s="27"/>
      <c r="E4707" s="27"/>
      <c r="F4707" s="27">
        <v>0</v>
      </c>
      <c r="G4707" s="27">
        <v>1</v>
      </c>
      <c r="H4707" s="27">
        <v>0</v>
      </c>
      <c r="I4707" s="27">
        <v>1</v>
      </c>
      <c r="J4707" s="27">
        <v>0</v>
      </c>
      <c r="K4707" s="27">
        <v>6</v>
      </c>
      <c r="L4707" s="27">
        <v>1</v>
      </c>
      <c r="M4707" s="27">
        <v>0</v>
      </c>
      <c r="N4707" s="27">
        <v>1</v>
      </c>
      <c r="O4707" s="27">
        <v>1</v>
      </c>
      <c r="P4707" s="27"/>
      <c r="Q4707" s="27"/>
      <c r="R4707" s="27">
        <v>0</v>
      </c>
      <c r="S4707" s="27">
        <v>0</v>
      </c>
      <c r="T4707" s="33">
        <v>1.0409624303569636</v>
      </c>
      <c r="U4707" s="27">
        <v>0</v>
      </c>
      <c r="V4707" s="27">
        <v>0</v>
      </c>
      <c r="W4707" s="27">
        <v>0</v>
      </c>
      <c r="X4707" s="27"/>
      <c r="Y4707" s="27">
        <v>0</v>
      </c>
      <c r="Z4707" s="27">
        <v>1</v>
      </c>
    </row>
    <row r="4708" spans="1:26">
      <c r="A4708" s="27">
        <v>1978</v>
      </c>
      <c r="B4708" t="s">
        <v>40</v>
      </c>
      <c r="C4708" s="27"/>
      <c r="D4708" s="27"/>
      <c r="E4708" s="27"/>
      <c r="F4708" s="27">
        <v>0</v>
      </c>
      <c r="G4708" s="27">
        <v>1</v>
      </c>
      <c r="H4708" s="27">
        <v>0</v>
      </c>
      <c r="I4708" s="27">
        <v>1</v>
      </c>
      <c r="J4708" s="27">
        <v>0</v>
      </c>
      <c r="K4708" s="27">
        <v>6</v>
      </c>
      <c r="L4708" s="27">
        <v>1</v>
      </c>
      <c r="M4708" s="27">
        <v>0</v>
      </c>
      <c r="N4708" s="27">
        <v>1</v>
      </c>
      <c r="O4708" s="27">
        <v>1</v>
      </c>
      <c r="P4708" s="27"/>
      <c r="Q4708" s="27"/>
      <c r="R4708" s="27">
        <v>0</v>
      </c>
      <c r="S4708" s="27">
        <v>0</v>
      </c>
      <c r="T4708" s="33">
        <v>0.91734575384516981</v>
      </c>
      <c r="U4708" s="27">
        <v>0</v>
      </c>
      <c r="V4708" s="27">
        <v>0</v>
      </c>
      <c r="W4708" s="27">
        <v>0</v>
      </c>
      <c r="X4708" s="27"/>
      <c r="Y4708" s="27">
        <v>0</v>
      </c>
      <c r="Z4708" s="27">
        <v>1</v>
      </c>
    </row>
    <row r="4709" spans="1:26">
      <c r="A4709" s="27">
        <v>1979</v>
      </c>
      <c r="B4709" t="s">
        <v>40</v>
      </c>
      <c r="C4709" s="27"/>
      <c r="D4709" s="27"/>
      <c r="E4709" s="27"/>
      <c r="F4709" s="27">
        <v>0</v>
      </c>
      <c r="G4709" s="27">
        <v>1</v>
      </c>
      <c r="H4709" s="27">
        <v>0</v>
      </c>
      <c r="I4709" s="27">
        <v>1</v>
      </c>
      <c r="J4709" s="27">
        <v>0</v>
      </c>
      <c r="K4709" s="27">
        <v>6</v>
      </c>
      <c r="L4709" s="27">
        <v>1</v>
      </c>
      <c r="M4709" s="27">
        <v>0</v>
      </c>
      <c r="N4709" s="27">
        <v>1</v>
      </c>
      <c r="O4709" s="27">
        <v>1</v>
      </c>
      <c r="P4709" s="27"/>
      <c r="Q4709" s="27"/>
      <c r="R4709" s="27">
        <v>0</v>
      </c>
      <c r="S4709" s="27">
        <v>0</v>
      </c>
      <c r="T4709" s="33">
        <v>0.9810294585578897</v>
      </c>
      <c r="U4709" s="27">
        <v>0</v>
      </c>
      <c r="V4709" s="27">
        <v>0</v>
      </c>
      <c r="W4709" s="27">
        <v>0</v>
      </c>
      <c r="X4709" s="27"/>
      <c r="Y4709" s="27">
        <v>0</v>
      </c>
      <c r="Z4709" s="27">
        <v>1</v>
      </c>
    </row>
    <row r="4710" spans="1:26">
      <c r="A4710" s="27">
        <v>1980</v>
      </c>
      <c r="B4710" t="s">
        <v>40</v>
      </c>
      <c r="C4710" s="27"/>
      <c r="D4710" s="27"/>
      <c r="E4710" s="27"/>
      <c r="F4710" s="27">
        <v>0</v>
      </c>
      <c r="G4710" s="27">
        <v>1</v>
      </c>
      <c r="H4710" s="27">
        <v>0</v>
      </c>
      <c r="I4710" s="27">
        <v>1</v>
      </c>
      <c r="J4710" s="27">
        <v>0</v>
      </c>
      <c r="K4710" s="27">
        <v>6</v>
      </c>
      <c r="L4710" s="27">
        <v>1</v>
      </c>
      <c r="M4710" s="27">
        <v>0</v>
      </c>
      <c r="N4710" s="27">
        <v>1</v>
      </c>
      <c r="O4710" s="27">
        <v>1</v>
      </c>
      <c r="P4710" s="27">
        <v>3188000000</v>
      </c>
      <c r="Q4710" s="27"/>
      <c r="R4710" s="27">
        <v>0</v>
      </c>
      <c r="S4710" s="27">
        <v>0</v>
      </c>
      <c r="T4710" s="33">
        <v>0.94044734443210454</v>
      </c>
      <c r="U4710" s="27">
        <v>0</v>
      </c>
      <c r="V4710" s="27">
        <v>0</v>
      </c>
      <c r="W4710" s="27">
        <v>0</v>
      </c>
      <c r="X4710" s="27"/>
      <c r="Y4710" s="27">
        <v>0</v>
      </c>
      <c r="Z4710" s="27">
        <v>1</v>
      </c>
    </row>
    <row r="4711" spans="1:26">
      <c r="A4711" s="27">
        <v>1981</v>
      </c>
      <c r="B4711" t="s">
        <v>40</v>
      </c>
      <c r="C4711" s="27"/>
      <c r="D4711" s="27"/>
      <c r="E4711" s="27"/>
      <c r="F4711" s="27">
        <v>0</v>
      </c>
      <c r="G4711" s="27">
        <v>1</v>
      </c>
      <c r="H4711" s="27">
        <v>0</v>
      </c>
      <c r="I4711" s="27">
        <v>1</v>
      </c>
      <c r="J4711" s="27">
        <v>0</v>
      </c>
      <c r="K4711" s="27">
        <v>6</v>
      </c>
      <c r="L4711" s="27">
        <v>1</v>
      </c>
      <c r="M4711" s="27">
        <v>0</v>
      </c>
      <c r="N4711" s="27">
        <v>1</v>
      </c>
      <c r="O4711" s="27">
        <v>1</v>
      </c>
      <c r="P4711" s="27">
        <v>3336000000</v>
      </c>
      <c r="Q4711" s="27">
        <v>2310099100</v>
      </c>
      <c r="R4711" s="27">
        <v>0</v>
      </c>
      <c r="S4711" s="27">
        <v>0</v>
      </c>
      <c r="T4711" s="33">
        <v>0.83355014400471705</v>
      </c>
      <c r="U4711" s="27">
        <v>0</v>
      </c>
      <c r="V4711" s="27">
        <v>0</v>
      </c>
      <c r="W4711" s="27">
        <v>0</v>
      </c>
      <c r="X4711" s="27"/>
      <c r="Y4711" s="27">
        <v>0</v>
      </c>
      <c r="Z4711" s="27">
        <v>1</v>
      </c>
    </row>
    <row r="4712" spans="1:26">
      <c r="A4712" s="27">
        <v>1982</v>
      </c>
      <c r="B4712" t="s">
        <v>40</v>
      </c>
      <c r="C4712" s="27"/>
      <c r="D4712" s="27"/>
      <c r="E4712" s="27"/>
      <c r="F4712" s="27">
        <v>0</v>
      </c>
      <c r="G4712" s="27">
        <v>1</v>
      </c>
      <c r="H4712" s="27">
        <v>0</v>
      </c>
      <c r="I4712" s="27">
        <v>1</v>
      </c>
      <c r="J4712" s="27">
        <v>0</v>
      </c>
      <c r="K4712" s="27">
        <v>6</v>
      </c>
      <c r="L4712" s="27">
        <v>1</v>
      </c>
      <c r="M4712" s="27">
        <v>0</v>
      </c>
      <c r="N4712" s="27">
        <v>1</v>
      </c>
      <c r="O4712" s="27">
        <v>1</v>
      </c>
      <c r="P4712" s="27">
        <v>3463000000</v>
      </c>
      <c r="Q4712" s="27">
        <v>2552401933.3333335</v>
      </c>
      <c r="R4712" s="27">
        <v>0</v>
      </c>
      <c r="S4712" s="27">
        <v>0</v>
      </c>
      <c r="T4712" s="33">
        <v>0.78443295677873848</v>
      </c>
      <c r="U4712" s="27">
        <v>0</v>
      </c>
      <c r="V4712" s="27">
        <v>0</v>
      </c>
      <c r="W4712" s="27">
        <v>0</v>
      </c>
      <c r="X4712" s="27"/>
      <c r="Y4712" s="27">
        <v>0</v>
      </c>
      <c r="Z4712" s="27">
        <v>1</v>
      </c>
    </row>
    <row r="4713" spans="1:26">
      <c r="A4713" s="27">
        <v>1983</v>
      </c>
      <c r="B4713" t="s">
        <v>40</v>
      </c>
      <c r="C4713" s="27"/>
      <c r="D4713" s="27"/>
      <c r="E4713" s="27"/>
      <c r="F4713" s="27">
        <v>0</v>
      </c>
      <c r="G4713" s="27">
        <v>1</v>
      </c>
      <c r="H4713" s="27">
        <v>0</v>
      </c>
      <c r="I4713" s="27">
        <v>1</v>
      </c>
      <c r="J4713" s="27">
        <v>0</v>
      </c>
      <c r="K4713" s="27">
        <v>6</v>
      </c>
      <c r="L4713" s="27">
        <v>1</v>
      </c>
      <c r="M4713" s="27">
        <v>0</v>
      </c>
      <c r="N4713" s="27">
        <v>1</v>
      </c>
      <c r="O4713" s="27">
        <v>1</v>
      </c>
      <c r="P4713" s="27">
        <v>3590000000</v>
      </c>
      <c r="Q4713" s="27">
        <v>2725736633.3333335</v>
      </c>
      <c r="R4713" s="27">
        <v>0</v>
      </c>
      <c r="S4713" s="27">
        <v>0</v>
      </c>
      <c r="T4713" s="33">
        <v>0.83426891623154475</v>
      </c>
      <c r="U4713" s="27">
        <v>0</v>
      </c>
      <c r="V4713" s="27">
        <v>0</v>
      </c>
      <c r="W4713" s="27">
        <v>0</v>
      </c>
      <c r="X4713" s="27"/>
      <c r="Y4713" s="27">
        <v>0</v>
      </c>
      <c r="Z4713" s="27">
        <v>1</v>
      </c>
    </row>
    <row r="4714" spans="1:26">
      <c r="A4714" s="27">
        <v>1984</v>
      </c>
      <c r="B4714" t="s">
        <v>40</v>
      </c>
      <c r="C4714" s="27"/>
      <c r="D4714" s="27"/>
      <c r="E4714" s="27"/>
      <c r="F4714" s="27">
        <v>0</v>
      </c>
      <c r="G4714" s="27">
        <v>1</v>
      </c>
      <c r="H4714" s="27">
        <v>0</v>
      </c>
      <c r="I4714" s="27">
        <v>1</v>
      </c>
      <c r="J4714" s="27">
        <v>0</v>
      </c>
      <c r="K4714" s="27">
        <v>6</v>
      </c>
      <c r="L4714" s="27">
        <v>1</v>
      </c>
      <c r="M4714" s="27">
        <v>0</v>
      </c>
      <c r="N4714" s="27">
        <v>1</v>
      </c>
      <c r="O4714" s="27">
        <v>1</v>
      </c>
      <c r="P4714" s="27">
        <v>3316000000</v>
      </c>
      <c r="Q4714" s="27">
        <v>2098734600</v>
      </c>
      <c r="R4714" s="27">
        <v>0</v>
      </c>
      <c r="S4714" s="27">
        <v>0</v>
      </c>
      <c r="T4714" s="33">
        <v>0.82999599794502654</v>
      </c>
      <c r="U4714" s="27">
        <v>0</v>
      </c>
      <c r="V4714" s="27">
        <v>0</v>
      </c>
      <c r="W4714" s="27">
        <v>0</v>
      </c>
      <c r="X4714" s="27"/>
      <c r="Y4714" s="27"/>
      <c r="Z4714" s="27">
        <v>1</v>
      </c>
    </row>
    <row r="4715" spans="1:26">
      <c r="A4715" s="27">
        <v>1985</v>
      </c>
      <c r="B4715" t="s">
        <v>40</v>
      </c>
      <c r="C4715" s="27"/>
      <c r="D4715" s="27"/>
      <c r="E4715" s="27"/>
      <c r="F4715" s="27">
        <v>0</v>
      </c>
      <c r="G4715" s="27">
        <v>1</v>
      </c>
      <c r="H4715" s="27">
        <v>0</v>
      </c>
      <c r="I4715" s="27">
        <v>1</v>
      </c>
      <c r="J4715" s="27">
        <v>0</v>
      </c>
      <c r="K4715" s="27">
        <v>6</v>
      </c>
      <c r="L4715" s="27">
        <v>1</v>
      </c>
      <c r="M4715" s="27">
        <v>0</v>
      </c>
      <c r="N4715" s="27">
        <v>1</v>
      </c>
      <c r="O4715" s="27">
        <v>1</v>
      </c>
      <c r="P4715" s="27">
        <v>3851000000</v>
      </c>
      <c r="Q4715" s="27">
        <v>2186505475</v>
      </c>
      <c r="R4715" s="27">
        <v>0</v>
      </c>
      <c r="S4715" s="27">
        <v>0</v>
      </c>
      <c r="T4715" s="33">
        <v>0.74915719568429318</v>
      </c>
      <c r="U4715" s="27">
        <v>0</v>
      </c>
      <c r="V4715" s="27">
        <v>0</v>
      </c>
      <c r="W4715" s="27">
        <v>0</v>
      </c>
      <c r="X4715" s="27"/>
      <c r="Y4715" s="27"/>
      <c r="Z4715" s="27">
        <v>1</v>
      </c>
    </row>
    <row r="4716" spans="1:26">
      <c r="A4716" s="27">
        <v>1986</v>
      </c>
      <c r="B4716" t="s">
        <v>40</v>
      </c>
      <c r="C4716" s="27"/>
      <c r="D4716" s="27"/>
      <c r="E4716" s="27"/>
      <c r="F4716" s="27">
        <v>0</v>
      </c>
      <c r="G4716" s="27">
        <v>1</v>
      </c>
      <c r="H4716" s="27">
        <v>0</v>
      </c>
      <c r="I4716" s="27">
        <v>1</v>
      </c>
      <c r="J4716" s="27">
        <v>0</v>
      </c>
      <c r="K4716" s="27">
        <v>6</v>
      </c>
      <c r="L4716" s="27">
        <v>1</v>
      </c>
      <c r="M4716" s="27">
        <v>0</v>
      </c>
      <c r="N4716" s="27">
        <v>1</v>
      </c>
      <c r="O4716" s="27">
        <v>1</v>
      </c>
      <c r="P4716" s="27">
        <v>4250000000</v>
      </c>
      <c r="Q4716" s="27">
        <v>2896178866.666666</v>
      </c>
      <c r="R4716" s="27">
        <v>0</v>
      </c>
      <c r="S4716" s="27">
        <v>0</v>
      </c>
      <c r="T4716" s="33">
        <v>0.7030572776909082</v>
      </c>
      <c r="U4716" s="27">
        <v>0</v>
      </c>
      <c r="V4716" s="27">
        <v>0</v>
      </c>
      <c r="W4716" s="27">
        <v>0</v>
      </c>
      <c r="X4716" s="27"/>
      <c r="Y4716" s="27"/>
      <c r="Z4716" s="27">
        <v>1</v>
      </c>
    </row>
    <row r="4717" spans="1:26">
      <c r="A4717" s="27">
        <v>1987</v>
      </c>
      <c r="B4717" t="s">
        <v>40</v>
      </c>
      <c r="C4717" s="27"/>
      <c r="D4717" s="27"/>
      <c r="E4717" s="27"/>
      <c r="F4717" s="27">
        <v>0</v>
      </c>
      <c r="G4717" s="27">
        <v>1</v>
      </c>
      <c r="H4717" s="27">
        <v>0</v>
      </c>
      <c r="I4717" s="27">
        <v>1</v>
      </c>
      <c r="J4717" s="27">
        <v>0</v>
      </c>
      <c r="K4717" s="27">
        <v>6</v>
      </c>
      <c r="L4717" s="27">
        <v>1</v>
      </c>
      <c r="M4717" s="27">
        <v>0</v>
      </c>
      <c r="N4717" s="27">
        <v>1</v>
      </c>
      <c r="O4717" s="27">
        <v>1</v>
      </c>
      <c r="P4717" s="27">
        <v>4776000000</v>
      </c>
      <c r="Q4717" s="27">
        <v>3020611600</v>
      </c>
      <c r="R4717" s="27">
        <v>0</v>
      </c>
      <c r="S4717" s="27">
        <v>0</v>
      </c>
      <c r="T4717" s="33">
        <v>0.74330063470010233</v>
      </c>
      <c r="U4717" s="27">
        <v>0</v>
      </c>
      <c r="V4717" s="27">
        <v>0</v>
      </c>
      <c r="W4717" s="27">
        <v>0</v>
      </c>
      <c r="X4717" s="27"/>
      <c r="Y4717" s="27"/>
      <c r="Z4717" s="27">
        <v>1</v>
      </c>
    </row>
    <row r="4718" spans="1:26">
      <c r="A4718" s="27">
        <v>1988</v>
      </c>
      <c r="B4718" t="s">
        <v>40</v>
      </c>
      <c r="C4718" s="27"/>
      <c r="D4718" s="27"/>
      <c r="E4718" s="27"/>
      <c r="F4718" s="27">
        <v>0</v>
      </c>
      <c r="G4718" s="27">
        <v>1</v>
      </c>
      <c r="H4718" s="27">
        <v>0</v>
      </c>
      <c r="I4718" s="27">
        <v>1</v>
      </c>
      <c r="J4718" s="27">
        <v>0</v>
      </c>
      <c r="K4718" s="27">
        <v>6</v>
      </c>
      <c r="L4718" s="27">
        <v>1</v>
      </c>
      <c r="M4718" s="27">
        <v>0</v>
      </c>
      <c r="N4718" s="27">
        <v>1</v>
      </c>
      <c r="O4718" s="27">
        <v>1</v>
      </c>
      <c r="P4718" s="27">
        <v>4797000000</v>
      </c>
      <c r="Q4718" s="27">
        <v>3204461566.6666665</v>
      </c>
      <c r="R4718" s="27">
        <v>0</v>
      </c>
      <c r="S4718" s="27">
        <v>0</v>
      </c>
      <c r="T4718" s="33">
        <v>0.80560957079318884</v>
      </c>
      <c r="U4718" s="27">
        <v>0</v>
      </c>
      <c r="V4718" s="27">
        <v>0</v>
      </c>
      <c r="W4718" s="27">
        <v>0</v>
      </c>
      <c r="X4718" s="27"/>
      <c r="Y4718" s="27"/>
      <c r="Z4718" s="27">
        <v>1</v>
      </c>
    </row>
    <row r="4719" spans="1:26">
      <c r="A4719" s="27">
        <v>1989</v>
      </c>
      <c r="B4719" t="s">
        <v>40</v>
      </c>
      <c r="C4719" s="27"/>
      <c r="D4719" s="27"/>
      <c r="E4719" s="27"/>
      <c r="F4719" s="27">
        <v>0</v>
      </c>
      <c r="G4719" s="27">
        <v>1</v>
      </c>
      <c r="H4719" s="27">
        <v>0</v>
      </c>
      <c r="I4719" s="27">
        <v>1</v>
      </c>
      <c r="J4719" s="27">
        <v>0</v>
      </c>
      <c r="K4719" s="27">
        <v>6</v>
      </c>
      <c r="L4719" s="27">
        <v>1</v>
      </c>
      <c r="M4719" s="27">
        <v>0</v>
      </c>
      <c r="N4719" s="27">
        <v>1</v>
      </c>
      <c r="O4719" s="27">
        <v>1</v>
      </c>
      <c r="P4719" s="27">
        <v>4997000000</v>
      </c>
      <c r="Q4719" s="27">
        <v>3576966800</v>
      </c>
      <c r="R4719" s="27">
        <v>0</v>
      </c>
      <c r="S4719" s="27">
        <v>0</v>
      </c>
      <c r="T4719" s="33">
        <v>0.74679040704290955</v>
      </c>
      <c r="U4719" s="27">
        <v>0</v>
      </c>
      <c r="V4719" s="27">
        <v>0</v>
      </c>
      <c r="W4719" s="27">
        <v>0</v>
      </c>
      <c r="X4719" s="27"/>
      <c r="Y4719" s="27"/>
      <c r="Z4719" s="27">
        <v>1</v>
      </c>
    </row>
    <row r="4720" spans="1:26">
      <c r="A4720" s="27">
        <v>1990</v>
      </c>
      <c r="B4720" t="s">
        <v>40</v>
      </c>
      <c r="C4720" s="27"/>
      <c r="D4720" s="27"/>
      <c r="E4720" s="27"/>
      <c r="F4720" s="27">
        <v>0</v>
      </c>
      <c r="G4720" s="27">
        <v>1</v>
      </c>
      <c r="H4720" s="27">
        <v>0</v>
      </c>
      <c r="I4720" s="27">
        <v>1</v>
      </c>
      <c r="J4720" s="27">
        <v>0</v>
      </c>
      <c r="K4720" s="27">
        <v>6</v>
      </c>
      <c r="L4720" s="27">
        <v>1</v>
      </c>
      <c r="M4720" s="27">
        <v>0</v>
      </c>
      <c r="N4720" s="27">
        <v>1</v>
      </c>
      <c r="O4720" s="27">
        <v>1</v>
      </c>
      <c r="P4720" s="27">
        <v>3131000000</v>
      </c>
      <c r="Q4720" s="27">
        <v>2560785660</v>
      </c>
      <c r="R4720" s="27">
        <v>0</v>
      </c>
      <c r="S4720" s="27">
        <v>0</v>
      </c>
      <c r="T4720" s="33">
        <v>0.70566019682121295</v>
      </c>
      <c r="U4720" s="27">
        <v>0</v>
      </c>
      <c r="V4720" s="27">
        <v>0</v>
      </c>
      <c r="W4720" s="27">
        <v>0</v>
      </c>
      <c r="X4720" s="27"/>
      <c r="Y4720" s="27"/>
      <c r="Z4720" s="27">
        <v>1</v>
      </c>
    </row>
    <row r="4721" spans="1:26">
      <c r="A4721" s="27">
        <v>1991</v>
      </c>
      <c r="B4721" t="s">
        <v>40</v>
      </c>
      <c r="C4721" s="27"/>
      <c r="D4721" s="27"/>
      <c r="E4721" s="27"/>
      <c r="F4721" s="27">
        <v>0</v>
      </c>
      <c r="G4721" s="27">
        <v>1</v>
      </c>
      <c r="H4721" s="27">
        <v>0</v>
      </c>
      <c r="I4721" s="27">
        <v>1</v>
      </c>
      <c r="J4721" s="27">
        <v>0</v>
      </c>
      <c r="K4721" s="27">
        <v>6</v>
      </c>
      <c r="L4721" s="27">
        <v>1</v>
      </c>
      <c r="M4721" s="27">
        <v>0</v>
      </c>
      <c r="N4721" s="27">
        <v>1</v>
      </c>
      <c r="O4721" s="27">
        <v>1</v>
      </c>
      <c r="P4721" s="27">
        <v>3297000000</v>
      </c>
      <c r="Q4721" s="27">
        <v>2379018326.3157897</v>
      </c>
      <c r="R4721" s="27">
        <v>0</v>
      </c>
      <c r="S4721" s="27">
        <v>1</v>
      </c>
      <c r="T4721" s="33">
        <v>0.64778014054484578</v>
      </c>
      <c r="U4721" s="27">
        <v>16092338.1</v>
      </c>
      <c r="V4721" s="27">
        <v>0</v>
      </c>
      <c r="W4721" s="27">
        <v>0</v>
      </c>
      <c r="X4721" s="27"/>
      <c r="Y4721" s="27"/>
      <c r="Z4721" s="27">
        <v>1</v>
      </c>
    </row>
    <row r="4722" spans="1:26">
      <c r="A4722" s="27">
        <v>1992</v>
      </c>
      <c r="B4722" t="s">
        <v>40</v>
      </c>
      <c r="C4722" s="27"/>
      <c r="D4722" s="27"/>
      <c r="E4722" s="27"/>
      <c r="F4722" s="27">
        <v>0</v>
      </c>
      <c r="G4722" s="27">
        <v>1</v>
      </c>
      <c r="H4722" s="27">
        <v>0</v>
      </c>
      <c r="I4722" s="27">
        <v>1</v>
      </c>
      <c r="J4722" s="27">
        <v>0</v>
      </c>
      <c r="K4722" s="27">
        <v>6</v>
      </c>
      <c r="L4722" s="27">
        <v>1</v>
      </c>
      <c r="M4722" s="27">
        <v>0</v>
      </c>
      <c r="N4722" s="27">
        <v>1</v>
      </c>
      <c r="O4722" s="27">
        <v>1</v>
      </c>
      <c r="P4722" s="27">
        <v>1831000000</v>
      </c>
      <c r="Q4722" s="27">
        <v>1317611863.8497653</v>
      </c>
      <c r="R4722" s="27">
        <v>0</v>
      </c>
      <c r="S4722" s="27">
        <v>1</v>
      </c>
      <c r="T4722" s="33">
        <v>0.62587770846912083</v>
      </c>
      <c r="U4722" s="27">
        <v>18906250</v>
      </c>
      <c r="V4722" s="27">
        <v>0</v>
      </c>
      <c r="W4722" s="27">
        <v>27400000</v>
      </c>
      <c r="X4722" s="27"/>
      <c r="Y4722" s="27"/>
      <c r="Z4722" s="27">
        <v>1</v>
      </c>
    </row>
    <row r="4723" spans="1:26">
      <c r="A4723" s="27">
        <v>1993</v>
      </c>
      <c r="B4723" t="s">
        <v>40</v>
      </c>
      <c r="C4723" s="27"/>
      <c r="D4723" s="27"/>
      <c r="E4723" s="27"/>
      <c r="F4723" s="27">
        <v>0</v>
      </c>
      <c r="G4723" s="27">
        <v>1</v>
      </c>
      <c r="H4723" s="27">
        <v>0</v>
      </c>
      <c r="I4723" s="27">
        <v>1</v>
      </c>
      <c r="J4723" s="27">
        <v>0</v>
      </c>
      <c r="K4723" s="27">
        <v>6</v>
      </c>
      <c r="L4723" s="27">
        <v>1</v>
      </c>
      <c r="M4723" s="27">
        <v>0</v>
      </c>
      <c r="N4723" s="27">
        <v>1</v>
      </c>
      <c r="O4723" s="27">
        <v>1</v>
      </c>
      <c r="P4723" s="27">
        <v>902000000</v>
      </c>
      <c r="Q4723" s="27">
        <v>768401634.15457308</v>
      </c>
      <c r="R4723" s="27">
        <v>0</v>
      </c>
      <c r="S4723" s="27">
        <v>1</v>
      </c>
      <c r="T4723" s="33">
        <v>0.648154718576755</v>
      </c>
      <c r="U4723" s="27">
        <v>31626217.899999999</v>
      </c>
      <c r="V4723" s="27">
        <v>0</v>
      </c>
      <c r="W4723" s="27">
        <v>30066000</v>
      </c>
      <c r="X4723" s="27"/>
      <c r="Y4723" s="27"/>
      <c r="Z4723" s="27">
        <v>1</v>
      </c>
    </row>
    <row r="4724" spans="1:26">
      <c r="A4724" s="27">
        <v>1994</v>
      </c>
      <c r="B4724" t="s">
        <v>40</v>
      </c>
      <c r="C4724" s="27"/>
      <c r="D4724" s="27"/>
      <c r="E4724" s="27"/>
      <c r="F4724" s="27">
        <v>0</v>
      </c>
      <c r="G4724" s="27">
        <v>1</v>
      </c>
      <c r="H4724" s="27">
        <v>0</v>
      </c>
      <c r="I4724" s="27">
        <v>1</v>
      </c>
      <c r="J4724" s="27">
        <v>0</v>
      </c>
      <c r="K4724" s="27">
        <v>6</v>
      </c>
      <c r="L4724" s="27">
        <v>1</v>
      </c>
      <c r="M4724" s="27">
        <v>0</v>
      </c>
      <c r="N4724" s="27">
        <v>1</v>
      </c>
      <c r="O4724" s="27">
        <v>1</v>
      </c>
      <c r="P4724" s="27">
        <v>1082000000</v>
      </c>
      <c r="Q4724" s="27">
        <v>925817092.217484</v>
      </c>
      <c r="R4724" s="27">
        <v>0</v>
      </c>
      <c r="S4724" s="27">
        <v>1</v>
      </c>
      <c r="T4724" s="33">
        <v>0.69545665111729171</v>
      </c>
      <c r="U4724" s="27">
        <v>55277218.5</v>
      </c>
      <c r="V4724" s="27">
        <v>0</v>
      </c>
      <c r="W4724" s="27">
        <v>49249000</v>
      </c>
      <c r="X4724" s="27"/>
      <c r="Y4724" s="27"/>
      <c r="Z4724" s="27">
        <v>1</v>
      </c>
    </row>
    <row r="4725" spans="1:26">
      <c r="A4725" s="27">
        <v>1995</v>
      </c>
      <c r="B4725" t="s">
        <v>40</v>
      </c>
      <c r="C4725" s="27"/>
      <c r="D4725" s="27"/>
      <c r="E4725" s="27"/>
      <c r="F4725" s="27">
        <v>0</v>
      </c>
      <c r="G4725" s="27">
        <v>1</v>
      </c>
      <c r="H4725" s="27">
        <v>0</v>
      </c>
      <c r="I4725" s="27">
        <v>1</v>
      </c>
      <c r="J4725" s="27">
        <v>0</v>
      </c>
      <c r="K4725" s="27">
        <v>6</v>
      </c>
      <c r="L4725" s="27">
        <v>1</v>
      </c>
      <c r="M4725" s="27">
        <v>0</v>
      </c>
      <c r="N4725" s="27">
        <v>1</v>
      </c>
      <c r="O4725" s="27">
        <v>1</v>
      </c>
      <c r="P4725" s="27">
        <v>1697000000</v>
      </c>
      <c r="Q4725" s="27">
        <v>1452165005.2384033</v>
      </c>
      <c r="R4725" s="27">
        <v>0</v>
      </c>
      <c r="S4725" s="27">
        <v>1</v>
      </c>
      <c r="T4725" s="33">
        <v>0.69736071622307827</v>
      </c>
      <c r="U4725" s="27">
        <v>46995381.700000003</v>
      </c>
      <c r="V4725" s="27">
        <v>0</v>
      </c>
      <c r="W4725" s="27">
        <v>58739000</v>
      </c>
      <c r="X4725" s="27"/>
      <c r="Y4725" s="27"/>
      <c r="Z4725" s="27">
        <v>1</v>
      </c>
    </row>
    <row r="4726" spans="1:26">
      <c r="A4726" s="27">
        <v>1996</v>
      </c>
      <c r="B4726" t="s">
        <v>40</v>
      </c>
      <c r="C4726" s="27"/>
      <c r="D4726" s="27"/>
      <c r="E4726" s="27"/>
      <c r="F4726" s="27">
        <v>0</v>
      </c>
      <c r="G4726" s="27">
        <v>1</v>
      </c>
      <c r="H4726" s="27">
        <v>0</v>
      </c>
      <c r="I4726" s="27">
        <v>1</v>
      </c>
      <c r="J4726" s="27">
        <v>0</v>
      </c>
      <c r="K4726" s="27">
        <v>6</v>
      </c>
      <c r="L4726" s="27">
        <v>1</v>
      </c>
      <c r="M4726" s="27">
        <v>0</v>
      </c>
      <c r="N4726" s="27">
        <v>1</v>
      </c>
      <c r="O4726" s="27">
        <v>1</v>
      </c>
      <c r="P4726" s="27">
        <v>1573000000</v>
      </c>
      <c r="Q4726" s="27">
        <v>1345719472.3588309</v>
      </c>
      <c r="R4726" s="27">
        <v>0</v>
      </c>
      <c r="S4726" s="27">
        <v>1</v>
      </c>
      <c r="T4726" s="33">
        <v>0.69966405838602452</v>
      </c>
      <c r="U4726" s="27">
        <v>43577378.700000003</v>
      </c>
      <c r="V4726" s="27">
        <v>0</v>
      </c>
      <c r="W4726" s="27">
        <v>67565000</v>
      </c>
      <c r="X4726" s="27"/>
      <c r="Y4726" s="27"/>
      <c r="Z4726" s="27">
        <v>1</v>
      </c>
    </row>
    <row r="4727" spans="1:26">
      <c r="A4727" s="27">
        <v>1997</v>
      </c>
      <c r="B4727" t="s">
        <v>40</v>
      </c>
      <c r="C4727" s="27"/>
      <c r="D4727" s="27"/>
      <c r="E4727" s="27"/>
      <c r="F4727" s="27">
        <v>0</v>
      </c>
      <c r="G4727" s="27">
        <v>1</v>
      </c>
      <c r="H4727" s="27">
        <v>0</v>
      </c>
      <c r="I4727" s="27">
        <v>1</v>
      </c>
      <c r="J4727" s="27">
        <v>0</v>
      </c>
      <c r="K4727" s="27">
        <v>6</v>
      </c>
      <c r="L4727" s="27">
        <v>1</v>
      </c>
      <c r="M4727" s="27">
        <v>0</v>
      </c>
      <c r="N4727" s="27">
        <v>1</v>
      </c>
      <c r="O4727" s="27">
        <v>1</v>
      </c>
      <c r="P4727" s="27">
        <v>1380000000</v>
      </c>
      <c r="Q4727" s="27">
        <v>1180934202.8380105</v>
      </c>
      <c r="R4727" s="27">
        <v>0</v>
      </c>
      <c r="S4727" s="27">
        <v>1</v>
      </c>
      <c r="T4727" s="33">
        <v>0.71538944173936525</v>
      </c>
      <c r="U4727" s="27">
        <v>47554314.799999997</v>
      </c>
      <c r="V4727" s="27">
        <v>0</v>
      </c>
      <c r="W4727" s="27">
        <v>97092000</v>
      </c>
      <c r="X4727" s="27"/>
      <c r="Y4727" s="27"/>
      <c r="Z4727" s="27">
        <v>1</v>
      </c>
    </row>
    <row r="4728" spans="1:26">
      <c r="A4728" s="27">
        <v>1998</v>
      </c>
      <c r="B4728" t="s">
        <v>40</v>
      </c>
      <c r="C4728" s="27"/>
      <c r="D4728" s="27"/>
      <c r="E4728" s="27"/>
      <c r="F4728" s="27">
        <v>0</v>
      </c>
      <c r="G4728" s="27">
        <v>1</v>
      </c>
      <c r="H4728" s="27">
        <v>0</v>
      </c>
      <c r="I4728" s="27">
        <v>1</v>
      </c>
      <c r="J4728" s="27">
        <v>0</v>
      </c>
      <c r="K4728" s="27">
        <v>6</v>
      </c>
      <c r="L4728" s="27">
        <v>1</v>
      </c>
      <c r="M4728" s="27">
        <v>0</v>
      </c>
      <c r="N4728" s="27">
        <v>1</v>
      </c>
      <c r="O4728" s="27">
        <v>1</v>
      </c>
      <c r="P4728" s="27">
        <v>1314000000</v>
      </c>
      <c r="Q4728" s="27">
        <v>1124440248.9782991</v>
      </c>
      <c r="R4728" s="27">
        <v>0</v>
      </c>
      <c r="S4728" s="27">
        <v>1</v>
      </c>
      <c r="T4728" s="33">
        <v>0.63293736472878814</v>
      </c>
      <c r="U4728" s="27">
        <v>48322182.700000003</v>
      </c>
      <c r="V4728" s="27">
        <v>0</v>
      </c>
      <c r="W4728" s="27">
        <v>118012000</v>
      </c>
      <c r="X4728" s="27"/>
      <c r="Y4728" s="27"/>
      <c r="Z4728" s="27">
        <v>1</v>
      </c>
    </row>
    <row r="4729" spans="1:26">
      <c r="A4729" s="27">
        <v>1999</v>
      </c>
      <c r="B4729" t="s">
        <v>40</v>
      </c>
      <c r="C4729" s="27"/>
      <c r="D4729" s="27"/>
      <c r="E4729" s="27"/>
      <c r="F4729" s="27">
        <v>0</v>
      </c>
      <c r="G4729" s="27">
        <v>1</v>
      </c>
      <c r="H4729" s="27">
        <v>0</v>
      </c>
      <c r="I4729" s="27">
        <v>1</v>
      </c>
      <c r="J4729" s="27">
        <v>0</v>
      </c>
      <c r="K4729" s="27">
        <v>6</v>
      </c>
      <c r="L4729" s="27">
        <v>1</v>
      </c>
      <c r="M4729" s="27">
        <v>0</v>
      </c>
      <c r="N4729" s="27">
        <v>1</v>
      </c>
      <c r="O4729" s="27">
        <v>1</v>
      </c>
      <c r="P4729" s="27">
        <v>1236000000</v>
      </c>
      <c r="Q4729" s="27">
        <v>1057408588.682687</v>
      </c>
      <c r="R4729" s="27">
        <v>0</v>
      </c>
      <c r="S4729" s="27">
        <v>1</v>
      </c>
      <c r="T4729" s="33">
        <v>0.59173831677950461</v>
      </c>
      <c r="U4729" s="27">
        <v>118350283.2</v>
      </c>
      <c r="V4729" s="27">
        <v>0</v>
      </c>
      <c r="W4729" s="27">
        <v>129653000</v>
      </c>
      <c r="X4729" s="27"/>
      <c r="Y4729" s="27"/>
      <c r="Z4729" s="27">
        <v>1</v>
      </c>
    </row>
    <row r="4730" spans="1:26">
      <c r="A4730" s="27">
        <v>2000</v>
      </c>
      <c r="B4730" t="s">
        <v>40</v>
      </c>
      <c r="C4730" s="27">
        <v>0</v>
      </c>
      <c r="D4730" s="27">
        <v>0</v>
      </c>
      <c r="E4730" s="27">
        <v>0</v>
      </c>
      <c r="F4730" s="27">
        <v>0</v>
      </c>
      <c r="G4730" s="27">
        <v>1</v>
      </c>
      <c r="H4730" s="27">
        <v>0</v>
      </c>
      <c r="I4730" s="27">
        <v>1</v>
      </c>
      <c r="J4730" s="27">
        <v>0</v>
      </c>
      <c r="K4730" s="27">
        <v>6</v>
      </c>
      <c r="L4730" s="27">
        <v>1</v>
      </c>
      <c r="M4730" s="27">
        <v>1</v>
      </c>
      <c r="N4730" s="27">
        <v>1</v>
      </c>
      <c r="O4730" s="27">
        <v>1</v>
      </c>
      <c r="P4730" s="27">
        <v>1329000000</v>
      </c>
      <c r="Q4730" s="27">
        <v>1136896123.6129804</v>
      </c>
      <c r="R4730" s="27">
        <v>1</v>
      </c>
      <c r="S4730" s="27">
        <v>1</v>
      </c>
      <c r="T4730" s="33">
        <v>0.62919927379193319</v>
      </c>
      <c r="U4730" s="27">
        <v>113798881.09999999</v>
      </c>
      <c r="V4730" s="27">
        <v>0</v>
      </c>
      <c r="W4730" s="27">
        <v>137092000</v>
      </c>
      <c r="X4730" s="27"/>
      <c r="Y4730" s="27"/>
      <c r="Z4730" s="27">
        <v>1</v>
      </c>
    </row>
    <row r="4731" spans="1:26">
      <c r="A4731" s="27">
        <v>2001</v>
      </c>
      <c r="B4731" t="s">
        <v>40</v>
      </c>
      <c r="C4731" s="27">
        <v>0</v>
      </c>
      <c r="D4731" s="27">
        <v>0</v>
      </c>
      <c r="E4731" s="27">
        <v>0</v>
      </c>
      <c r="F4731" s="27">
        <v>5436707.5</v>
      </c>
      <c r="G4731" s="27">
        <v>1</v>
      </c>
      <c r="H4731" s="27">
        <v>0</v>
      </c>
      <c r="I4731" s="27">
        <v>1</v>
      </c>
      <c r="J4731" s="27">
        <v>0</v>
      </c>
      <c r="K4731" s="27">
        <v>6</v>
      </c>
      <c r="L4731" s="27">
        <v>1</v>
      </c>
      <c r="M4731" s="27">
        <v>1</v>
      </c>
      <c r="N4731" s="27">
        <v>1</v>
      </c>
      <c r="O4731" s="27">
        <v>1</v>
      </c>
      <c r="P4731" s="27">
        <v>1485000000</v>
      </c>
      <c r="Q4731" s="27">
        <v>1267997934.3125043</v>
      </c>
      <c r="R4731" s="27">
        <v>1</v>
      </c>
      <c r="S4731" s="27">
        <v>1</v>
      </c>
      <c r="T4731" s="33">
        <v>0.61588871891054842</v>
      </c>
      <c r="U4731" s="27">
        <v>108120364</v>
      </c>
      <c r="V4731" s="27">
        <v>0</v>
      </c>
      <c r="W4731" s="27">
        <v>154851000</v>
      </c>
      <c r="X4731" s="27"/>
      <c r="Y4731" s="27"/>
      <c r="Z4731" s="27">
        <v>1</v>
      </c>
    </row>
    <row r="4732" spans="1:26">
      <c r="A4732" s="27">
        <v>2002</v>
      </c>
      <c r="B4732" t="s">
        <v>40</v>
      </c>
      <c r="C4732" s="27">
        <v>0</v>
      </c>
      <c r="D4732" s="27">
        <v>0</v>
      </c>
      <c r="E4732" s="27">
        <v>0</v>
      </c>
      <c r="F4732" s="27">
        <v>11007405.75</v>
      </c>
      <c r="G4732" s="27">
        <v>1</v>
      </c>
      <c r="H4732" s="27">
        <v>0</v>
      </c>
      <c r="I4732" s="27">
        <v>1</v>
      </c>
      <c r="J4732" s="27">
        <v>0</v>
      </c>
      <c r="K4732" s="27">
        <v>6</v>
      </c>
      <c r="L4732" s="27">
        <v>1</v>
      </c>
      <c r="M4732" s="27">
        <v>1</v>
      </c>
      <c r="N4732" s="27">
        <v>1</v>
      </c>
      <c r="O4732" s="27">
        <v>1</v>
      </c>
      <c r="P4732" s="27">
        <v>1634000000</v>
      </c>
      <c r="Q4732" s="27">
        <v>1396555719.9740863</v>
      </c>
      <c r="R4732" s="27">
        <v>1</v>
      </c>
      <c r="S4732" s="27">
        <v>1</v>
      </c>
      <c r="T4732" s="33">
        <v>0.62466195784303247</v>
      </c>
      <c r="U4732" s="27">
        <v>108893594.40000001</v>
      </c>
      <c r="V4732" s="27">
        <v>0</v>
      </c>
      <c r="W4732" s="27">
        <v>180545000</v>
      </c>
      <c r="X4732" s="27"/>
      <c r="Y4732" s="27"/>
      <c r="Z4732" s="27">
        <v>1</v>
      </c>
    </row>
    <row r="4733" spans="1:26">
      <c r="A4733" s="27">
        <v>2003</v>
      </c>
      <c r="B4733" t="s">
        <v>40</v>
      </c>
      <c r="C4733" s="27">
        <v>0</v>
      </c>
      <c r="D4733" s="27">
        <v>0</v>
      </c>
      <c r="E4733" s="27">
        <v>0</v>
      </c>
      <c r="F4733" s="27">
        <v>604080.9375</v>
      </c>
      <c r="G4733" s="27">
        <v>1</v>
      </c>
      <c r="H4733" s="27">
        <v>0</v>
      </c>
      <c r="I4733" s="27">
        <v>1</v>
      </c>
      <c r="J4733" s="27">
        <v>0</v>
      </c>
      <c r="K4733" s="27">
        <v>6</v>
      </c>
      <c r="L4733" s="27">
        <v>1</v>
      </c>
      <c r="M4733" s="27">
        <v>1</v>
      </c>
      <c r="N4733" s="27">
        <v>1</v>
      </c>
      <c r="O4733" s="27">
        <v>1</v>
      </c>
      <c r="P4733" s="27">
        <v>1864000000</v>
      </c>
      <c r="Q4733" s="27">
        <v>1595297355.7834878</v>
      </c>
      <c r="R4733" s="27">
        <v>1</v>
      </c>
      <c r="S4733" s="27">
        <v>1</v>
      </c>
      <c r="T4733" s="33">
        <v>0.61793375018798091</v>
      </c>
      <c r="U4733" s="27">
        <v>122020558.8</v>
      </c>
      <c r="V4733" s="27">
        <v>0</v>
      </c>
      <c r="W4733" s="27">
        <v>226995000</v>
      </c>
      <c r="X4733" s="27"/>
      <c r="Y4733" s="27"/>
      <c r="Z4733" s="27">
        <v>1</v>
      </c>
    </row>
    <row r="4734" spans="1:26">
      <c r="A4734" s="27">
        <v>2004</v>
      </c>
      <c r="B4734" t="s">
        <v>40</v>
      </c>
      <c r="C4734" s="27">
        <v>0</v>
      </c>
      <c r="D4734" s="27">
        <v>0</v>
      </c>
      <c r="E4734" s="27">
        <v>0</v>
      </c>
      <c r="F4734" s="27">
        <v>0</v>
      </c>
      <c r="G4734" s="27">
        <v>1</v>
      </c>
      <c r="H4734" s="27">
        <v>0</v>
      </c>
      <c r="I4734" s="27">
        <v>1</v>
      </c>
      <c r="J4734" s="27">
        <v>0</v>
      </c>
      <c r="K4734" s="27">
        <v>6</v>
      </c>
      <c r="L4734" s="27">
        <v>1</v>
      </c>
      <c r="M4734" s="27">
        <v>1</v>
      </c>
      <c r="N4734" s="27">
        <v>1</v>
      </c>
      <c r="O4734" s="27">
        <v>1</v>
      </c>
      <c r="P4734" s="27">
        <v>2317000000</v>
      </c>
      <c r="Q4734" s="27">
        <v>1992066808.0959773</v>
      </c>
      <c r="R4734" s="27">
        <v>1</v>
      </c>
      <c r="S4734" s="27">
        <v>1</v>
      </c>
      <c r="T4734" s="33">
        <v>0.67108711240801089</v>
      </c>
      <c r="U4734" s="27">
        <v>119977925.8</v>
      </c>
      <c r="V4734" s="27">
        <v>0</v>
      </c>
      <c r="W4734" s="27">
        <v>286958000</v>
      </c>
      <c r="X4734" s="27"/>
      <c r="Y4734" s="27"/>
      <c r="Z4734" s="27">
        <v>1</v>
      </c>
    </row>
    <row r="4735" spans="1:26">
      <c r="A4735" s="27">
        <v>2005</v>
      </c>
      <c r="B4735" t="s">
        <v>40</v>
      </c>
      <c r="C4735" s="27">
        <v>0</v>
      </c>
      <c r="D4735" s="27">
        <v>0</v>
      </c>
      <c r="E4735" s="27">
        <v>0</v>
      </c>
      <c r="F4735" s="27">
        <v>0</v>
      </c>
      <c r="G4735" s="27">
        <v>1</v>
      </c>
      <c r="H4735" s="27">
        <v>0</v>
      </c>
      <c r="I4735" s="27">
        <v>1</v>
      </c>
      <c r="J4735" s="27">
        <v>0</v>
      </c>
      <c r="K4735" s="27">
        <v>6</v>
      </c>
      <c r="L4735" s="27">
        <v>1</v>
      </c>
      <c r="M4735" s="27">
        <v>1</v>
      </c>
      <c r="N4735" s="27">
        <v>1</v>
      </c>
      <c r="O4735" s="27">
        <v>1</v>
      </c>
      <c r="P4735" s="27">
        <v>2524000000</v>
      </c>
      <c r="Q4735" s="27">
        <v>2523471532.0108323</v>
      </c>
      <c r="R4735" s="27">
        <v>1</v>
      </c>
      <c r="S4735" s="27">
        <v>1</v>
      </c>
      <c r="T4735" s="33">
        <v>0.69599608558540027</v>
      </c>
      <c r="U4735" s="27">
        <v>104691296.2</v>
      </c>
      <c r="V4735" s="27">
        <v>0</v>
      </c>
      <c r="W4735" s="27">
        <v>277324000</v>
      </c>
      <c r="X4735" s="27"/>
      <c r="Y4735" s="27"/>
      <c r="Z4735" s="27">
        <v>1</v>
      </c>
    </row>
    <row r="4736" spans="1:26">
      <c r="A4736" s="27">
        <v>2006</v>
      </c>
      <c r="B4736" t="s">
        <v>40</v>
      </c>
      <c r="C4736" s="27">
        <v>0</v>
      </c>
      <c r="D4736" s="27">
        <v>0</v>
      </c>
      <c r="E4736" s="27">
        <v>0</v>
      </c>
      <c r="F4736" s="27">
        <v>752498.4375</v>
      </c>
      <c r="G4736" s="27">
        <v>1</v>
      </c>
      <c r="H4736" s="27">
        <v>0</v>
      </c>
      <c r="I4736" s="27">
        <v>1</v>
      </c>
      <c r="J4736" s="27">
        <v>0</v>
      </c>
      <c r="K4736" s="27">
        <v>6</v>
      </c>
      <c r="L4736" s="27">
        <v>1</v>
      </c>
      <c r="M4736" s="27">
        <v>1</v>
      </c>
      <c r="N4736" s="27">
        <v>1</v>
      </c>
      <c r="O4736" s="27">
        <v>1</v>
      </c>
      <c r="P4736" s="27">
        <v>3414000000</v>
      </c>
      <c r="Q4736" s="27">
        <v>3414055566.1138024</v>
      </c>
      <c r="R4736" s="27">
        <v>1</v>
      </c>
      <c r="S4736" s="27">
        <v>1</v>
      </c>
      <c r="T4736" s="33">
        <v>0.83568345932575372</v>
      </c>
      <c r="U4736" s="27">
        <v>104110631.5</v>
      </c>
      <c r="V4736" s="27">
        <v>0</v>
      </c>
      <c r="W4736" s="27">
        <v>301306000</v>
      </c>
      <c r="X4736" s="27"/>
      <c r="Y4736" s="27"/>
      <c r="Z4736" s="27">
        <v>1</v>
      </c>
    </row>
    <row r="4737" spans="1:26">
      <c r="A4737" s="27">
        <v>2007</v>
      </c>
      <c r="B4737" t="s">
        <v>40</v>
      </c>
      <c r="C4737" s="27">
        <v>0</v>
      </c>
      <c r="D4737" s="27">
        <v>0</v>
      </c>
      <c r="E4737" s="27">
        <v>0</v>
      </c>
      <c r="F4737" s="27">
        <v>6828973.25</v>
      </c>
      <c r="G4737" s="27">
        <v>1</v>
      </c>
      <c r="H4737" s="27">
        <v>0</v>
      </c>
      <c r="I4737" s="27">
        <v>1</v>
      </c>
      <c r="J4737" s="27">
        <v>0</v>
      </c>
      <c r="K4737" s="27">
        <v>6</v>
      </c>
      <c r="L4737" s="27">
        <v>1</v>
      </c>
      <c r="M4737" s="27">
        <v>1</v>
      </c>
      <c r="N4737" s="27">
        <v>1</v>
      </c>
      <c r="O4737" s="27">
        <v>1</v>
      </c>
      <c r="P4737" s="27">
        <v>4235000000.0000005</v>
      </c>
      <c r="Q4737" s="27">
        <v>4234999823.308392</v>
      </c>
      <c r="R4737" s="27">
        <v>1</v>
      </c>
      <c r="S4737" s="27">
        <v>1</v>
      </c>
      <c r="T4737" s="33">
        <v>0.90473952627382648</v>
      </c>
      <c r="U4737" s="27">
        <v>102563106.5</v>
      </c>
      <c r="V4737" s="27">
        <v>0</v>
      </c>
      <c r="W4737" s="27">
        <v>330813000</v>
      </c>
      <c r="X4737" s="27"/>
      <c r="Y4737" s="27"/>
      <c r="Z4737" s="27">
        <v>1</v>
      </c>
    </row>
    <row r="4738" spans="1:26">
      <c r="A4738" s="27">
        <v>2008</v>
      </c>
      <c r="B4738" t="s">
        <v>40</v>
      </c>
      <c r="C4738" s="27">
        <v>0</v>
      </c>
      <c r="D4738" s="27">
        <v>0</v>
      </c>
      <c r="E4738" s="27">
        <v>0</v>
      </c>
      <c r="F4738" s="27">
        <v>23026038</v>
      </c>
      <c r="G4738" s="27">
        <v>1</v>
      </c>
      <c r="H4738" s="27">
        <v>0</v>
      </c>
      <c r="I4738" s="27">
        <v>1</v>
      </c>
      <c r="J4738" s="27">
        <v>0</v>
      </c>
      <c r="K4738" s="27">
        <v>6</v>
      </c>
      <c r="L4738" s="27">
        <v>1</v>
      </c>
      <c r="M4738" s="27">
        <v>1</v>
      </c>
      <c r="N4738" s="27">
        <v>1</v>
      </c>
      <c r="O4738" s="27">
        <v>1</v>
      </c>
      <c r="P4738" s="27">
        <v>5623000000</v>
      </c>
      <c r="Q4738" s="27">
        <v>5623216448.8685141</v>
      </c>
      <c r="R4738" s="27">
        <v>1</v>
      </c>
      <c r="S4738" s="27">
        <v>1</v>
      </c>
      <c r="T4738" s="33">
        <v>0.91944034308119871</v>
      </c>
      <c r="U4738" s="27">
        <v>95056359.900000006</v>
      </c>
      <c r="V4738" s="27">
        <v>0</v>
      </c>
      <c r="W4738" s="27">
        <v>338341000</v>
      </c>
      <c r="X4738" s="27">
        <v>614000000</v>
      </c>
      <c r="Y4738" s="27"/>
      <c r="Z4738" s="27">
        <v>1</v>
      </c>
    </row>
    <row r="4739" spans="1:26">
      <c r="A4739" s="27">
        <v>2009</v>
      </c>
      <c r="B4739" t="s">
        <v>40</v>
      </c>
      <c r="C4739" s="27">
        <v>0</v>
      </c>
      <c r="D4739" s="27">
        <v>0</v>
      </c>
      <c r="E4739" s="27">
        <v>0</v>
      </c>
      <c r="F4739" s="27">
        <v>0</v>
      </c>
      <c r="G4739" s="27">
        <v>1</v>
      </c>
      <c r="H4739" s="27">
        <v>0</v>
      </c>
      <c r="I4739" s="27">
        <v>1</v>
      </c>
      <c r="J4739" s="27">
        <v>0</v>
      </c>
      <c r="K4739" s="27">
        <v>6</v>
      </c>
      <c r="L4739" s="27">
        <v>1</v>
      </c>
      <c r="M4739" s="27">
        <v>1</v>
      </c>
      <c r="N4739" s="27">
        <v>1</v>
      </c>
      <c r="O4739" s="27">
        <v>1</v>
      </c>
      <c r="P4739" s="27">
        <v>4584000000</v>
      </c>
      <c r="Q4739" s="27">
        <v>4583850367.8897209</v>
      </c>
      <c r="R4739" s="27">
        <v>1</v>
      </c>
      <c r="S4739" s="27">
        <v>1</v>
      </c>
      <c r="T4739" s="33">
        <v>0.81595367947064712</v>
      </c>
      <c r="U4739" s="27">
        <v>258357019.30000001</v>
      </c>
      <c r="V4739" s="27">
        <v>0</v>
      </c>
      <c r="W4739" s="27">
        <v>392082000</v>
      </c>
      <c r="X4739" s="27">
        <v>663000000</v>
      </c>
      <c r="Y4739" s="27"/>
      <c r="Z4739" s="27">
        <v>1</v>
      </c>
    </row>
    <row r="4740" spans="1:26">
      <c r="A4740" s="27">
        <v>2010</v>
      </c>
      <c r="B4740" t="s">
        <v>40</v>
      </c>
      <c r="C4740" s="27">
        <v>0</v>
      </c>
      <c r="D4740" s="27">
        <v>0</v>
      </c>
      <c r="E4740" s="27">
        <v>0</v>
      </c>
      <c r="F4740" s="27">
        <v>1577046.25</v>
      </c>
      <c r="G4740" s="27">
        <v>1</v>
      </c>
      <c r="H4740" s="27">
        <v>0</v>
      </c>
      <c r="I4740" s="27">
        <v>1</v>
      </c>
      <c r="J4740" s="27">
        <v>0</v>
      </c>
      <c r="K4740" s="27">
        <v>6</v>
      </c>
      <c r="L4740" s="27">
        <v>1</v>
      </c>
      <c r="M4740" s="27">
        <v>1</v>
      </c>
      <c r="N4740" s="27">
        <v>1</v>
      </c>
      <c r="O4740" s="27">
        <v>1</v>
      </c>
      <c r="P4740" s="27">
        <v>7185000000</v>
      </c>
      <c r="Q4740" s="27">
        <v>7189481824.0728769</v>
      </c>
      <c r="R4740" s="27">
        <v>1</v>
      </c>
      <c r="S4740" s="27">
        <v>1</v>
      </c>
      <c r="T4740" s="33">
        <v>1.0070075781651076</v>
      </c>
      <c r="U4740" s="27">
        <v>272731749.89999998</v>
      </c>
      <c r="V4740" s="27">
        <v>0</v>
      </c>
      <c r="W4740" s="27">
        <v>402634000</v>
      </c>
      <c r="X4740" s="27">
        <v>748000000</v>
      </c>
      <c r="Y4740" s="27"/>
      <c r="Z4740" s="27">
        <v>1</v>
      </c>
    </row>
    <row r="4741" spans="1:26">
      <c r="A4741" s="27">
        <v>2011</v>
      </c>
      <c r="B4741" t="s">
        <v>40</v>
      </c>
      <c r="C4741" s="27">
        <v>0</v>
      </c>
      <c r="D4741" s="27">
        <v>0</v>
      </c>
      <c r="E4741" s="27">
        <v>0</v>
      </c>
      <c r="F4741" s="27">
        <v>139287.375</v>
      </c>
      <c r="G4741" s="27">
        <v>1</v>
      </c>
      <c r="H4741" s="27">
        <v>0</v>
      </c>
      <c r="I4741" s="27">
        <v>1</v>
      </c>
      <c r="J4741" s="27">
        <v>0</v>
      </c>
      <c r="K4741" s="27">
        <v>6</v>
      </c>
      <c r="L4741" s="27">
        <v>1</v>
      </c>
      <c r="M4741" s="27">
        <v>1</v>
      </c>
      <c r="N4741" s="27">
        <v>1</v>
      </c>
      <c r="O4741" s="27">
        <v>1</v>
      </c>
      <c r="P4741" s="27">
        <v>10410000000</v>
      </c>
      <c r="Q4741" s="27">
        <v>10409797649.306314</v>
      </c>
      <c r="R4741" s="27">
        <v>1</v>
      </c>
      <c r="S4741" s="27">
        <v>1</v>
      </c>
      <c r="T4741" s="33">
        <v>1.116808011796752</v>
      </c>
      <c r="U4741" s="27">
        <v>268139647.90000001</v>
      </c>
      <c r="V4741" s="27">
        <v>0</v>
      </c>
      <c r="W4741" s="27">
        <v>447225000</v>
      </c>
      <c r="X4741" s="27">
        <v>718000000</v>
      </c>
      <c r="Y4741" s="27"/>
      <c r="Z4741" s="27">
        <v>1</v>
      </c>
    </row>
    <row r="4742" spans="1:26">
      <c r="A4742" s="27">
        <v>2012</v>
      </c>
      <c r="B4742" t="s">
        <v>40</v>
      </c>
      <c r="C4742" s="27">
        <v>200000000</v>
      </c>
      <c r="D4742" s="27">
        <v>66666668</v>
      </c>
      <c r="E4742" s="27">
        <v>200000000</v>
      </c>
      <c r="F4742" s="27">
        <v>200000000</v>
      </c>
      <c r="G4742" s="27">
        <v>1</v>
      </c>
      <c r="H4742" s="27">
        <v>0</v>
      </c>
      <c r="I4742" s="27">
        <v>1</v>
      </c>
      <c r="J4742" s="27">
        <v>0</v>
      </c>
      <c r="K4742" s="27">
        <v>6</v>
      </c>
      <c r="L4742" s="27">
        <v>1</v>
      </c>
      <c r="M4742" s="27">
        <v>1</v>
      </c>
      <c r="N4742" s="27">
        <v>1</v>
      </c>
      <c r="O4742" s="27">
        <v>1</v>
      </c>
      <c r="P4742" s="27">
        <v>12278000000</v>
      </c>
      <c r="Q4742" s="27">
        <v>12292770631.196688</v>
      </c>
      <c r="R4742" s="27">
        <v>1</v>
      </c>
      <c r="S4742" s="27">
        <v>1</v>
      </c>
      <c r="T4742" s="33">
        <v>0.99562684078172081</v>
      </c>
      <c r="U4742" s="27">
        <v>233528983.09999999</v>
      </c>
      <c r="V4742" s="27">
        <v>0</v>
      </c>
      <c r="W4742" s="27">
        <v>467311000</v>
      </c>
      <c r="X4742" s="27">
        <v>719000000</v>
      </c>
      <c r="Y4742" s="27"/>
      <c r="Z4742" s="27">
        <v>1</v>
      </c>
    </row>
    <row r="4743" spans="1:26">
      <c r="A4743" s="27">
        <v>2013</v>
      </c>
      <c r="B4743" t="s">
        <v>40</v>
      </c>
      <c r="C4743" s="27">
        <v>200000000</v>
      </c>
      <c r="D4743" s="27">
        <v>133333336</v>
      </c>
      <c r="E4743" s="27">
        <v>200000000</v>
      </c>
      <c r="F4743" s="27">
        <v>0</v>
      </c>
      <c r="G4743" s="27">
        <v>1</v>
      </c>
      <c r="H4743" s="27">
        <v>0</v>
      </c>
      <c r="I4743" s="27">
        <v>1</v>
      </c>
      <c r="J4743" s="27">
        <v>0</v>
      </c>
      <c r="K4743" s="27">
        <v>6</v>
      </c>
      <c r="L4743" s="27">
        <v>1</v>
      </c>
      <c r="M4743" s="27">
        <v>1</v>
      </c>
      <c r="N4743" s="27">
        <v>1</v>
      </c>
      <c r="O4743" s="27">
        <v>1</v>
      </c>
      <c r="P4743" s="27">
        <v>12582000000</v>
      </c>
      <c r="Q4743" s="27">
        <v>12582122604.192131</v>
      </c>
      <c r="R4743" s="27">
        <v>1</v>
      </c>
      <c r="S4743" s="27">
        <v>1</v>
      </c>
      <c r="T4743" s="33">
        <v>0.99710818219516861</v>
      </c>
      <c r="U4743" s="27">
        <v>140009237.09999999</v>
      </c>
      <c r="V4743" s="27">
        <v>0</v>
      </c>
      <c r="W4743" s="27">
        <v>471814000</v>
      </c>
      <c r="X4743" s="27">
        <v>763000000</v>
      </c>
      <c r="Y4743" s="27"/>
      <c r="Z4743" s="27">
        <v>1</v>
      </c>
    </row>
    <row r="4744" spans="1:26">
      <c r="A4744" s="27">
        <v>2014</v>
      </c>
      <c r="B4744" t="s">
        <v>40</v>
      </c>
      <c r="C4744" s="27">
        <v>470000000</v>
      </c>
      <c r="D4744" s="27">
        <v>254000000</v>
      </c>
      <c r="E4744" s="27">
        <v>470000000</v>
      </c>
      <c r="F4744" s="27">
        <v>270000000</v>
      </c>
      <c r="G4744" s="27">
        <v>1</v>
      </c>
      <c r="H4744" s="27">
        <v>0</v>
      </c>
      <c r="I4744" s="27">
        <v>1</v>
      </c>
      <c r="J4744" s="27">
        <v>0</v>
      </c>
      <c r="K4744" s="27">
        <v>6</v>
      </c>
      <c r="L4744" s="27">
        <v>1</v>
      </c>
      <c r="M4744" s="27">
        <v>1</v>
      </c>
      <c r="N4744" s="27">
        <v>1</v>
      </c>
      <c r="O4744" s="27">
        <v>1</v>
      </c>
      <c r="P4744" s="27">
        <v>12227000000</v>
      </c>
      <c r="Q4744" s="27">
        <v>12226514722.086061</v>
      </c>
      <c r="R4744" s="27">
        <v>1</v>
      </c>
      <c r="S4744" s="27">
        <v>1</v>
      </c>
      <c r="T4744" s="33">
        <v>0.96696016921402161</v>
      </c>
      <c r="U4744" s="27">
        <v>73415549.200000003</v>
      </c>
      <c r="V4744" s="27">
        <v>0</v>
      </c>
      <c r="W4744" s="27">
        <v>449653000</v>
      </c>
      <c r="X4744" s="27">
        <v>1003000000</v>
      </c>
      <c r="Y4744" s="27"/>
      <c r="Z4744" s="27">
        <v>1</v>
      </c>
    </row>
    <row r="4745" spans="1:26">
      <c r="A4745" s="27">
        <v>2015</v>
      </c>
      <c r="B4745" t="s">
        <v>40</v>
      </c>
      <c r="C4745" s="27">
        <v>1883000000</v>
      </c>
      <c r="D4745" s="27">
        <v>590600000</v>
      </c>
      <c r="E4745" s="27">
        <v>1883000000</v>
      </c>
      <c r="F4745" s="27">
        <v>1413000000</v>
      </c>
      <c r="G4745" s="27">
        <v>1</v>
      </c>
      <c r="H4745" s="27">
        <v>0</v>
      </c>
      <c r="I4745" s="27">
        <v>1</v>
      </c>
      <c r="J4745" s="27">
        <v>0</v>
      </c>
      <c r="K4745" s="27">
        <v>6</v>
      </c>
      <c r="L4745" s="27">
        <v>1</v>
      </c>
      <c r="M4745" s="27">
        <v>1</v>
      </c>
      <c r="N4745" s="27">
        <v>1</v>
      </c>
      <c r="O4745" s="27">
        <v>1</v>
      </c>
      <c r="P4745" s="27">
        <v>11750000000</v>
      </c>
      <c r="Q4745" s="27">
        <v>11749620619.596153</v>
      </c>
      <c r="R4745" s="27">
        <v>1</v>
      </c>
      <c r="S4745" s="27">
        <v>1</v>
      </c>
      <c r="T4745" s="33">
        <v>0.821813335342235</v>
      </c>
      <c r="U4745" s="27">
        <v>67564037.599999994</v>
      </c>
      <c r="V4745" s="27">
        <v>0</v>
      </c>
      <c r="W4745" s="27">
        <v>434330000</v>
      </c>
      <c r="X4745" s="27">
        <v>1096000000</v>
      </c>
      <c r="Y4745" s="27"/>
      <c r="Z4745" s="27">
        <v>1</v>
      </c>
    </row>
    <row r="4746" spans="1:26">
      <c r="A4746" s="27">
        <v>2016</v>
      </c>
      <c r="B4746" t="s">
        <v>40</v>
      </c>
      <c r="C4746" s="27">
        <v>2006333328</v>
      </c>
      <c r="D4746" s="27">
        <v>938533328</v>
      </c>
      <c r="E4746" s="27">
        <v>2006333328</v>
      </c>
      <c r="F4746" s="27">
        <v>141000000</v>
      </c>
      <c r="G4746" s="27">
        <v>1</v>
      </c>
      <c r="H4746" s="27">
        <v>0</v>
      </c>
      <c r="I4746" s="27">
        <v>1</v>
      </c>
      <c r="J4746" s="27">
        <v>0</v>
      </c>
      <c r="K4746" s="27">
        <v>6</v>
      </c>
      <c r="L4746" s="27">
        <v>1</v>
      </c>
      <c r="M4746" s="27">
        <v>1</v>
      </c>
      <c r="N4746" s="27">
        <v>1</v>
      </c>
      <c r="O4746" s="27">
        <v>1</v>
      </c>
      <c r="P4746" s="27">
        <v>11159000000</v>
      </c>
      <c r="Q4746" s="27">
        <v>11186734674.384686</v>
      </c>
      <c r="R4746" s="27">
        <v>1</v>
      </c>
      <c r="S4746" s="27">
        <v>1</v>
      </c>
      <c r="T4746" s="33">
        <v>0.86004996979414983</v>
      </c>
      <c r="U4746" s="27">
        <v>65545497.799999997</v>
      </c>
      <c r="V4746" s="27">
        <v>0</v>
      </c>
      <c r="W4746" s="27">
        <v>423254000</v>
      </c>
      <c r="X4746" s="27">
        <v>1091000000</v>
      </c>
      <c r="Y4746" s="27"/>
      <c r="Z4746" s="27">
        <v>1</v>
      </c>
    </row>
    <row r="4747" spans="1:26">
      <c r="A4747" s="27">
        <v>2017</v>
      </c>
      <c r="B4747" t="s">
        <v>40</v>
      </c>
      <c r="C4747" s="27">
        <v>2040666672</v>
      </c>
      <c r="D4747" s="27">
        <v>1296666672</v>
      </c>
      <c r="E4747" s="27">
        <v>2040666672</v>
      </c>
      <c r="F4747" s="27">
        <v>51000000</v>
      </c>
      <c r="G4747" s="27">
        <v>1</v>
      </c>
      <c r="H4747" s="27">
        <v>0</v>
      </c>
      <c r="I4747" s="27">
        <v>1</v>
      </c>
      <c r="J4747" s="27">
        <v>0</v>
      </c>
      <c r="K4747" s="27">
        <v>6</v>
      </c>
      <c r="L4747" s="27">
        <v>1</v>
      </c>
      <c r="M4747" s="27">
        <v>1</v>
      </c>
      <c r="N4747" s="27">
        <v>1</v>
      </c>
      <c r="O4747" s="27">
        <v>1</v>
      </c>
      <c r="P4747" s="27">
        <v>11135000000</v>
      </c>
      <c r="Q4747" s="27">
        <v>11433635875.931622</v>
      </c>
      <c r="R4747" s="27">
        <v>1</v>
      </c>
      <c r="S4747" s="27">
        <v>1</v>
      </c>
      <c r="T4747" s="33">
        <v>0.90809244833766045</v>
      </c>
      <c r="U4747" s="27">
        <v>188875802.69999999</v>
      </c>
      <c r="V4747" s="27">
        <v>0</v>
      </c>
      <c r="W4747" s="27">
        <v>578881000</v>
      </c>
      <c r="X4747" s="27">
        <v>1280000000</v>
      </c>
      <c r="Y4747" s="27"/>
      <c r="Z4747" s="27">
        <v>1</v>
      </c>
    </row>
    <row r="4748" spans="1:26">
      <c r="A4748" s="27">
        <v>2006</v>
      </c>
      <c r="B4748" t="s">
        <v>149</v>
      </c>
      <c r="C4748" s="27">
        <v>0</v>
      </c>
      <c r="D4748" s="27">
        <v>0</v>
      </c>
      <c r="E4748" s="27">
        <v>0</v>
      </c>
      <c r="F4748" s="27">
        <v>0</v>
      </c>
      <c r="G4748" s="27">
        <v>1</v>
      </c>
      <c r="H4748" s="27">
        <v>1</v>
      </c>
      <c r="I4748" s="27">
        <v>0</v>
      </c>
      <c r="J4748" s="27">
        <v>0</v>
      </c>
      <c r="K4748" s="27">
        <v>5</v>
      </c>
      <c r="L4748" s="27">
        <v>1</v>
      </c>
      <c r="M4748" s="27">
        <v>1</v>
      </c>
      <c r="N4748" s="27">
        <v>1</v>
      </c>
      <c r="O4748" s="27">
        <v>1</v>
      </c>
      <c r="P4748" s="27">
        <v>2724000000</v>
      </c>
      <c r="Q4748" s="27">
        <v>2721904403.4625516</v>
      </c>
      <c r="R4748" s="27">
        <v>0</v>
      </c>
      <c r="S4748" s="27">
        <v>0</v>
      </c>
      <c r="T4748" s="33">
        <v>0.83568345932575372</v>
      </c>
      <c r="U4748" s="27">
        <v>38847137.299999997</v>
      </c>
      <c r="V4748" s="27">
        <v>344576000</v>
      </c>
      <c r="W4748" s="27">
        <v>47184000</v>
      </c>
      <c r="X4748" s="27"/>
      <c r="Y4748" s="27"/>
      <c r="Z4748" s="27">
        <v>1</v>
      </c>
    </row>
    <row r="4749" spans="1:26">
      <c r="A4749" s="27">
        <v>2007</v>
      </c>
      <c r="B4749" t="s">
        <v>149</v>
      </c>
      <c r="C4749" s="27">
        <v>0</v>
      </c>
      <c r="D4749" s="27">
        <v>0</v>
      </c>
      <c r="E4749" s="27">
        <v>0</v>
      </c>
      <c r="F4749" s="27">
        <v>0</v>
      </c>
      <c r="G4749" s="27">
        <v>1</v>
      </c>
      <c r="H4749" s="27">
        <v>1</v>
      </c>
      <c r="I4749" s="27">
        <v>0</v>
      </c>
      <c r="J4749" s="27">
        <v>0</v>
      </c>
      <c r="K4749" s="27">
        <v>5</v>
      </c>
      <c r="L4749" s="27">
        <v>1</v>
      </c>
      <c r="M4749" s="27">
        <v>1</v>
      </c>
      <c r="N4749" s="27">
        <v>1</v>
      </c>
      <c r="O4749" s="27">
        <v>1</v>
      </c>
      <c r="P4749" s="27">
        <v>3686000000</v>
      </c>
      <c r="Q4749" s="27">
        <v>3680710375.0342183</v>
      </c>
      <c r="R4749" s="27">
        <v>0</v>
      </c>
      <c r="S4749" s="27">
        <v>1</v>
      </c>
      <c r="T4749" s="33">
        <v>0.90473952627382648</v>
      </c>
      <c r="U4749" s="27">
        <v>40805762.299999997</v>
      </c>
      <c r="V4749" s="27">
        <v>282901000</v>
      </c>
      <c r="W4749" s="27">
        <v>55994000</v>
      </c>
      <c r="X4749" s="27"/>
      <c r="Y4749" s="27"/>
      <c r="Z4749" s="27">
        <v>1</v>
      </c>
    </row>
    <row r="4750" spans="1:26">
      <c r="A4750" s="27">
        <v>2008</v>
      </c>
      <c r="B4750" t="s">
        <v>149</v>
      </c>
      <c r="C4750" s="27">
        <v>0</v>
      </c>
      <c r="D4750" s="27">
        <v>0</v>
      </c>
      <c r="E4750" s="27">
        <v>0</v>
      </c>
      <c r="F4750" s="27">
        <v>0</v>
      </c>
      <c r="G4750" s="27">
        <v>1</v>
      </c>
      <c r="H4750" s="27">
        <v>1</v>
      </c>
      <c r="I4750" s="27">
        <v>0</v>
      </c>
      <c r="J4750" s="27">
        <v>0</v>
      </c>
      <c r="K4750" s="27">
        <v>5</v>
      </c>
      <c r="L4750" s="27">
        <v>1</v>
      </c>
      <c r="M4750" s="27">
        <v>1</v>
      </c>
      <c r="N4750" s="27">
        <v>1</v>
      </c>
      <c r="O4750" s="27">
        <v>1</v>
      </c>
      <c r="P4750" s="27">
        <v>4567000000</v>
      </c>
      <c r="Q4750" s="27">
        <v>4545674527.6109571</v>
      </c>
      <c r="R4750" s="27">
        <v>0</v>
      </c>
      <c r="S4750" s="27">
        <v>1</v>
      </c>
      <c r="T4750" s="33">
        <v>0.91944034308119871</v>
      </c>
      <c r="U4750" s="27">
        <v>39773384.899999999</v>
      </c>
      <c r="V4750" s="27">
        <v>269043000</v>
      </c>
      <c r="W4750" s="27">
        <v>70753000</v>
      </c>
      <c r="X4750" s="27">
        <v>175000000</v>
      </c>
      <c r="Y4750" s="27"/>
      <c r="Z4750" s="27">
        <v>1</v>
      </c>
    </row>
    <row r="4751" spans="1:26">
      <c r="A4751" s="27">
        <v>2009</v>
      </c>
      <c r="B4751" t="s">
        <v>149</v>
      </c>
      <c r="C4751" s="27">
        <v>0</v>
      </c>
      <c r="D4751" s="27">
        <v>0</v>
      </c>
      <c r="E4751" s="27">
        <v>0</v>
      </c>
      <c r="F4751" s="27">
        <v>0</v>
      </c>
      <c r="G4751" s="27">
        <v>1</v>
      </c>
      <c r="H4751" s="27">
        <v>1</v>
      </c>
      <c r="I4751" s="27">
        <v>0</v>
      </c>
      <c r="J4751" s="27">
        <v>0</v>
      </c>
      <c r="K4751" s="27">
        <v>5</v>
      </c>
      <c r="L4751" s="27">
        <v>1</v>
      </c>
      <c r="M4751" s="27">
        <v>1</v>
      </c>
      <c r="N4751" s="27">
        <v>1</v>
      </c>
      <c r="O4751" s="27">
        <v>1</v>
      </c>
      <c r="P4751" s="27">
        <v>4170000000</v>
      </c>
      <c r="Q4751" s="27">
        <v>4159330369.5470963</v>
      </c>
      <c r="R4751" s="27">
        <v>0</v>
      </c>
      <c r="S4751" s="27">
        <v>1</v>
      </c>
      <c r="T4751" s="33">
        <v>0.81595367947064712</v>
      </c>
      <c r="U4751" s="27">
        <v>40481433.600000001</v>
      </c>
      <c r="V4751" s="27">
        <v>261180000</v>
      </c>
      <c r="W4751" s="27">
        <v>75161000</v>
      </c>
      <c r="X4751" s="27">
        <v>204000000</v>
      </c>
      <c r="Y4751" s="27"/>
      <c r="Z4751" s="27">
        <v>1</v>
      </c>
    </row>
    <row r="4752" spans="1:26">
      <c r="A4752" s="27">
        <v>2010</v>
      </c>
      <c r="B4752" t="s">
        <v>149</v>
      </c>
      <c r="C4752" s="27">
        <v>0</v>
      </c>
      <c r="D4752" s="27">
        <v>0</v>
      </c>
      <c r="E4752" s="27">
        <v>0</v>
      </c>
      <c r="F4752" s="27">
        <v>0</v>
      </c>
      <c r="G4752" s="27">
        <v>1</v>
      </c>
      <c r="H4752" s="27">
        <v>1</v>
      </c>
      <c r="I4752" s="27">
        <v>0</v>
      </c>
      <c r="J4752" s="27">
        <v>0</v>
      </c>
      <c r="K4752" s="27">
        <v>5</v>
      </c>
      <c r="L4752" s="27">
        <v>1</v>
      </c>
      <c r="M4752" s="27">
        <v>1</v>
      </c>
      <c r="N4752" s="27">
        <v>1</v>
      </c>
      <c r="O4752" s="27">
        <v>1</v>
      </c>
      <c r="P4752" s="27">
        <v>4147000000.0000005</v>
      </c>
      <c r="Q4752" s="27">
        <v>4139192052.9801326</v>
      </c>
      <c r="R4752" s="27">
        <v>0</v>
      </c>
      <c r="S4752" s="27">
        <v>1</v>
      </c>
      <c r="T4752" s="33">
        <v>1.0070075781651076</v>
      </c>
      <c r="U4752" s="27">
        <v>39767187.5</v>
      </c>
      <c r="V4752" s="27">
        <v>236402000</v>
      </c>
      <c r="W4752" s="27">
        <v>79410000</v>
      </c>
      <c r="X4752" s="27">
        <v>241000000</v>
      </c>
      <c r="Y4752" s="27"/>
      <c r="Z4752" s="27">
        <v>1</v>
      </c>
    </row>
    <row r="4753" spans="1:26">
      <c r="A4753" s="27">
        <v>2011</v>
      </c>
      <c r="B4753" t="s">
        <v>149</v>
      </c>
      <c r="C4753" s="27">
        <v>0</v>
      </c>
      <c r="D4753" s="27">
        <v>0</v>
      </c>
      <c r="E4753" s="27">
        <v>0</v>
      </c>
      <c r="F4753" s="27">
        <v>0</v>
      </c>
      <c r="G4753" s="27">
        <v>1</v>
      </c>
      <c r="H4753" s="27">
        <v>1</v>
      </c>
      <c r="I4753" s="27">
        <v>0</v>
      </c>
      <c r="J4753" s="27">
        <v>0</v>
      </c>
      <c r="K4753" s="27">
        <v>5</v>
      </c>
      <c r="L4753" s="27">
        <v>1</v>
      </c>
      <c r="M4753" s="27">
        <v>1</v>
      </c>
      <c r="N4753" s="27">
        <v>1</v>
      </c>
      <c r="O4753" s="27">
        <v>1</v>
      </c>
      <c r="P4753" s="27">
        <v>4543000000</v>
      </c>
      <c r="Q4753" s="27">
        <v>4538198498.7489576</v>
      </c>
      <c r="R4753" s="27">
        <v>0</v>
      </c>
      <c r="S4753" s="27">
        <v>1</v>
      </c>
      <c r="T4753" s="33">
        <v>1.116808011796752</v>
      </c>
      <c r="U4753" s="27">
        <v>39644273.100000001</v>
      </c>
      <c r="V4753" s="27">
        <v>222938000</v>
      </c>
      <c r="W4753" s="27">
        <v>83316000</v>
      </c>
      <c r="X4753" s="27">
        <v>230000000</v>
      </c>
      <c r="Y4753" s="27"/>
      <c r="Z4753" s="27">
        <v>1</v>
      </c>
    </row>
    <row r="4754" spans="1:26">
      <c r="A4754" s="27">
        <v>2012</v>
      </c>
      <c r="B4754" t="s">
        <v>149</v>
      </c>
      <c r="C4754" s="27">
        <v>0</v>
      </c>
      <c r="D4754" s="27">
        <v>0</v>
      </c>
      <c r="E4754" s="27">
        <v>0</v>
      </c>
      <c r="F4754" s="27">
        <v>0</v>
      </c>
      <c r="G4754" s="27">
        <v>1</v>
      </c>
      <c r="H4754" s="27">
        <v>1</v>
      </c>
      <c r="I4754" s="27">
        <v>0</v>
      </c>
      <c r="J4754" s="27">
        <v>0</v>
      </c>
      <c r="K4754" s="27">
        <v>5</v>
      </c>
      <c r="L4754" s="27">
        <v>1</v>
      </c>
      <c r="M4754" s="27">
        <v>1</v>
      </c>
      <c r="N4754" s="27">
        <v>1</v>
      </c>
      <c r="O4754" s="27">
        <v>1</v>
      </c>
      <c r="P4754" s="27">
        <v>4090000000</v>
      </c>
      <c r="Q4754" s="27">
        <v>4087724527.8170371</v>
      </c>
      <c r="R4754" s="27">
        <v>0</v>
      </c>
      <c r="S4754" s="27">
        <v>1</v>
      </c>
      <c r="T4754" s="33">
        <v>0.99562684078172081</v>
      </c>
      <c r="U4754" s="27">
        <v>39686880</v>
      </c>
      <c r="V4754" s="27">
        <v>312646000</v>
      </c>
      <c r="W4754" s="27">
        <v>85950000</v>
      </c>
      <c r="X4754" s="27">
        <v>171000000</v>
      </c>
      <c r="Y4754" s="27"/>
      <c r="Z4754" s="27">
        <v>1</v>
      </c>
    </row>
    <row r="4755" spans="1:26">
      <c r="A4755" s="27">
        <v>2013</v>
      </c>
      <c r="B4755" t="s">
        <v>149</v>
      </c>
      <c r="C4755" s="27">
        <v>0</v>
      </c>
      <c r="D4755" s="27">
        <v>0</v>
      </c>
      <c r="E4755" s="27">
        <v>0</v>
      </c>
      <c r="F4755" s="27">
        <v>0</v>
      </c>
      <c r="G4755" s="27">
        <v>1</v>
      </c>
      <c r="H4755" s="27">
        <v>1</v>
      </c>
      <c r="I4755" s="27">
        <v>0</v>
      </c>
      <c r="J4755" s="27">
        <v>0</v>
      </c>
      <c r="K4755" s="27">
        <v>5</v>
      </c>
      <c r="L4755" s="27">
        <v>1</v>
      </c>
      <c r="M4755" s="27">
        <v>1</v>
      </c>
      <c r="N4755" s="27">
        <v>1</v>
      </c>
      <c r="O4755" s="27">
        <v>1</v>
      </c>
      <c r="P4755" s="27">
        <v>4466000000</v>
      </c>
      <c r="Q4755" s="27">
        <v>4464261816.2506638</v>
      </c>
      <c r="R4755" s="27">
        <v>0</v>
      </c>
      <c r="S4755" s="27">
        <v>1</v>
      </c>
      <c r="T4755" s="33">
        <v>0.99710818219516861</v>
      </c>
      <c r="U4755" s="27">
        <v>39766412.799999997</v>
      </c>
      <c r="V4755" s="27">
        <v>323319000</v>
      </c>
      <c r="W4755" s="27">
        <v>84583000</v>
      </c>
      <c r="X4755" s="27">
        <v>171000000</v>
      </c>
      <c r="Y4755" s="27"/>
      <c r="Z4755" s="27">
        <v>1</v>
      </c>
    </row>
    <row r="4756" spans="1:26">
      <c r="A4756" s="27">
        <v>2014</v>
      </c>
      <c r="B4756" t="s">
        <v>149</v>
      </c>
      <c r="C4756" s="27">
        <v>943991488</v>
      </c>
      <c r="D4756" s="27">
        <v>188798304</v>
      </c>
      <c r="E4756" s="27">
        <v>943991488</v>
      </c>
      <c r="F4756" s="27">
        <v>943991500</v>
      </c>
      <c r="G4756" s="27">
        <v>1</v>
      </c>
      <c r="H4756" s="27">
        <v>1</v>
      </c>
      <c r="I4756" s="27">
        <v>0</v>
      </c>
      <c r="J4756" s="27">
        <v>0</v>
      </c>
      <c r="K4756" s="27">
        <v>5</v>
      </c>
      <c r="L4756" s="27">
        <v>1</v>
      </c>
      <c r="M4756" s="27">
        <v>1</v>
      </c>
      <c r="N4756" s="27">
        <v>1</v>
      </c>
      <c r="O4756" s="27">
        <v>1</v>
      </c>
      <c r="P4756" s="27">
        <v>4595000000</v>
      </c>
      <c r="Q4756" s="27">
        <v>4587926230.5957279</v>
      </c>
      <c r="R4756" s="27">
        <v>1</v>
      </c>
      <c r="S4756" s="27">
        <v>1</v>
      </c>
      <c r="T4756" s="33">
        <v>0.96696016921402161</v>
      </c>
      <c r="U4756" s="27">
        <v>37411171.799999997</v>
      </c>
      <c r="V4756" s="27">
        <v>278839000</v>
      </c>
      <c r="W4756" s="27">
        <v>74886000</v>
      </c>
      <c r="X4756" s="27">
        <v>136000000</v>
      </c>
      <c r="Y4756" s="27"/>
      <c r="Z4756" s="27">
        <v>1</v>
      </c>
    </row>
    <row r="4757" spans="1:26">
      <c r="A4757" s="27">
        <v>2015</v>
      </c>
      <c r="B4757" t="s">
        <v>149</v>
      </c>
      <c r="C4757" s="27">
        <v>943991488</v>
      </c>
      <c r="D4757" s="27">
        <v>377596608</v>
      </c>
      <c r="E4757" s="27">
        <v>943991488</v>
      </c>
      <c r="F4757" s="27">
        <v>0</v>
      </c>
      <c r="G4757" s="27">
        <v>1</v>
      </c>
      <c r="H4757" s="27">
        <v>1</v>
      </c>
      <c r="I4757" s="27">
        <v>0</v>
      </c>
      <c r="J4757" s="27">
        <v>0</v>
      </c>
      <c r="K4757" s="27">
        <v>5</v>
      </c>
      <c r="L4757" s="27">
        <v>1</v>
      </c>
      <c r="M4757" s="27">
        <v>1</v>
      </c>
      <c r="N4757" s="27">
        <v>1</v>
      </c>
      <c r="O4757" s="27">
        <v>1</v>
      </c>
      <c r="P4757" s="27">
        <v>4054999999.9999995</v>
      </c>
      <c r="Q4757" s="27">
        <v>4052913385.8267717</v>
      </c>
      <c r="R4757" s="27">
        <v>1</v>
      </c>
      <c r="S4757" s="27">
        <v>1</v>
      </c>
      <c r="T4757" s="33">
        <v>0.821813335342235</v>
      </c>
      <c r="U4757" s="27">
        <v>35782320.100000001</v>
      </c>
      <c r="V4757" s="27">
        <v>240622000</v>
      </c>
      <c r="W4757" s="27">
        <v>65290000</v>
      </c>
      <c r="X4757" s="27">
        <v>120000000</v>
      </c>
      <c r="Y4757" s="27"/>
      <c r="Z4757" s="27">
        <v>1</v>
      </c>
    </row>
    <row r="4758" spans="1:26">
      <c r="A4758" s="27">
        <v>2016</v>
      </c>
      <c r="B4758" t="s">
        <v>149</v>
      </c>
      <c r="C4758" s="27">
        <v>943991488</v>
      </c>
      <c r="D4758" s="27">
        <v>566394880</v>
      </c>
      <c r="E4758" s="27">
        <v>943991488</v>
      </c>
      <c r="F4758" s="27">
        <v>0</v>
      </c>
      <c r="G4758" s="27">
        <v>1</v>
      </c>
      <c r="H4758" s="27">
        <v>1</v>
      </c>
      <c r="I4758" s="27">
        <v>0</v>
      </c>
      <c r="J4758" s="27">
        <v>0</v>
      </c>
      <c r="K4758" s="27">
        <v>5</v>
      </c>
      <c r="L4758" s="27">
        <v>1</v>
      </c>
      <c r="M4758" s="27">
        <v>1</v>
      </c>
      <c r="N4758" s="27">
        <v>1</v>
      </c>
      <c r="O4758" s="27">
        <v>1</v>
      </c>
      <c r="P4758" s="27">
        <v>4376000000</v>
      </c>
      <c r="Q4758" s="27">
        <v>4374130530.9734516</v>
      </c>
      <c r="R4758" s="27">
        <v>1</v>
      </c>
      <c r="S4758" s="27">
        <v>1</v>
      </c>
      <c r="T4758" s="33">
        <v>0.86004996979414983</v>
      </c>
      <c r="U4758" s="27">
        <v>34713289.299999997</v>
      </c>
      <c r="V4758" s="27">
        <v>222788000</v>
      </c>
      <c r="W4758" s="27">
        <v>57190000</v>
      </c>
      <c r="X4758" s="27">
        <v>111000000</v>
      </c>
      <c r="Y4758" s="27"/>
      <c r="Z4758" s="27">
        <v>1</v>
      </c>
    </row>
    <row r="4759" spans="1:26">
      <c r="A4759" s="27">
        <v>2017</v>
      </c>
      <c r="B4759" t="s">
        <v>149</v>
      </c>
      <c r="C4759" s="27">
        <v>943991488</v>
      </c>
      <c r="D4759" s="27">
        <v>755193216</v>
      </c>
      <c r="E4759" s="27">
        <v>943991488</v>
      </c>
      <c r="F4759" s="27">
        <v>0</v>
      </c>
      <c r="G4759" s="27">
        <v>1</v>
      </c>
      <c r="H4759" s="27">
        <v>1</v>
      </c>
      <c r="I4759" s="27">
        <v>0</v>
      </c>
      <c r="J4759" s="27">
        <v>0</v>
      </c>
      <c r="K4759" s="27">
        <v>5</v>
      </c>
      <c r="L4759" s="27">
        <v>1</v>
      </c>
      <c r="M4759" s="27">
        <v>1</v>
      </c>
      <c r="N4759" s="27">
        <v>1</v>
      </c>
      <c r="O4759" s="27">
        <v>1</v>
      </c>
      <c r="P4759" s="27">
        <v>4784000000</v>
      </c>
      <c r="Q4759" s="27">
        <v>4844592066.7117424</v>
      </c>
      <c r="R4759" s="27">
        <v>1</v>
      </c>
      <c r="S4759" s="27">
        <v>1</v>
      </c>
      <c r="T4759" s="33">
        <v>0.90809244833766045</v>
      </c>
      <c r="U4759" s="27">
        <v>36773994.200000003</v>
      </c>
      <c r="V4759" s="27">
        <v>236806000</v>
      </c>
      <c r="W4759" s="27">
        <v>53235000</v>
      </c>
      <c r="X4759" s="27">
        <v>115000000</v>
      </c>
      <c r="Y4759" s="27"/>
      <c r="Z4759" s="27">
        <v>1</v>
      </c>
    </row>
    <row r="4760" spans="1:26">
      <c r="A4760" s="27">
        <v>1956</v>
      </c>
      <c r="B4760" t="s">
        <v>56</v>
      </c>
      <c r="C4760" s="27"/>
      <c r="D4760" s="27"/>
      <c r="E4760" s="27"/>
      <c r="F4760" s="27">
        <v>0</v>
      </c>
      <c r="G4760" s="27">
        <v>0</v>
      </c>
      <c r="H4760" s="27">
        <v>1</v>
      </c>
      <c r="I4760" s="27">
        <v>0</v>
      </c>
      <c r="J4760" s="27">
        <v>0</v>
      </c>
      <c r="K4760" s="27">
        <v>2</v>
      </c>
      <c r="L4760" s="27">
        <v>1</v>
      </c>
      <c r="M4760" s="27">
        <v>0</v>
      </c>
      <c r="N4760" s="27">
        <v>0</v>
      </c>
      <c r="O4760" s="27">
        <v>0</v>
      </c>
      <c r="P4760" s="27"/>
      <c r="Q4760" s="27"/>
      <c r="R4760" s="27">
        <v>0</v>
      </c>
      <c r="S4760" s="27">
        <v>1</v>
      </c>
      <c r="T4760" s="33">
        <v>1.188247729709901</v>
      </c>
      <c r="U4760" s="27"/>
      <c r="V4760" s="27"/>
      <c r="W4760" s="27"/>
      <c r="X4760" s="27"/>
      <c r="Y4760" s="27"/>
      <c r="Z4760" s="27">
        <v>1</v>
      </c>
    </row>
    <row r="4761" spans="1:26">
      <c r="A4761" s="27">
        <v>1957</v>
      </c>
      <c r="B4761" t="s">
        <v>56</v>
      </c>
      <c r="C4761" s="27"/>
      <c r="D4761" s="27"/>
      <c r="E4761" s="27"/>
      <c r="F4761" s="27">
        <v>0</v>
      </c>
      <c r="G4761" s="27">
        <v>0</v>
      </c>
      <c r="H4761" s="27">
        <v>1</v>
      </c>
      <c r="I4761" s="27">
        <v>0</v>
      </c>
      <c r="J4761" s="27">
        <v>0</v>
      </c>
      <c r="K4761" s="27">
        <v>2</v>
      </c>
      <c r="L4761" s="27">
        <v>1</v>
      </c>
      <c r="M4761" s="27">
        <v>0</v>
      </c>
      <c r="N4761" s="27">
        <v>0</v>
      </c>
      <c r="O4761" s="27">
        <v>0</v>
      </c>
      <c r="P4761" s="27"/>
      <c r="Q4761" s="27"/>
      <c r="R4761" s="27">
        <v>0</v>
      </c>
      <c r="S4761" s="27">
        <v>1</v>
      </c>
      <c r="T4761" s="33">
        <v>1.1056830722153153</v>
      </c>
      <c r="U4761" s="27"/>
      <c r="V4761" s="27"/>
      <c r="W4761" s="27"/>
      <c r="X4761" s="27"/>
      <c r="Y4761" s="27"/>
      <c r="Z4761" s="27">
        <v>1</v>
      </c>
    </row>
    <row r="4762" spans="1:26">
      <c r="A4762" s="27">
        <v>1958</v>
      </c>
      <c r="B4762" t="s">
        <v>56</v>
      </c>
      <c r="C4762" s="27"/>
      <c r="D4762" s="27"/>
      <c r="E4762" s="27"/>
      <c r="F4762" s="27">
        <v>0</v>
      </c>
      <c r="G4762" s="27">
        <v>0</v>
      </c>
      <c r="H4762" s="27">
        <v>1</v>
      </c>
      <c r="I4762" s="27">
        <v>0</v>
      </c>
      <c r="J4762" s="27">
        <v>0</v>
      </c>
      <c r="K4762" s="27">
        <v>2</v>
      </c>
      <c r="L4762" s="27">
        <v>1</v>
      </c>
      <c r="M4762" s="27">
        <v>0</v>
      </c>
      <c r="N4762" s="27">
        <v>0</v>
      </c>
      <c r="O4762" s="27">
        <v>0</v>
      </c>
      <c r="P4762" s="27"/>
      <c r="Q4762" s="27"/>
      <c r="R4762" s="27">
        <v>0</v>
      </c>
      <c r="S4762" s="27">
        <v>1</v>
      </c>
      <c r="T4762" s="33">
        <v>1.0176220702015186</v>
      </c>
      <c r="U4762" s="27"/>
      <c r="V4762" s="27"/>
      <c r="W4762" s="27"/>
      <c r="X4762" s="27"/>
      <c r="Y4762" s="27"/>
      <c r="Z4762" s="27">
        <v>1</v>
      </c>
    </row>
    <row r="4763" spans="1:26">
      <c r="A4763" s="27">
        <v>1959</v>
      </c>
      <c r="B4763" t="s">
        <v>56</v>
      </c>
      <c r="C4763" s="27"/>
      <c r="D4763" s="27"/>
      <c r="E4763" s="27"/>
      <c r="F4763" s="27">
        <v>0</v>
      </c>
      <c r="G4763" s="27">
        <v>0</v>
      </c>
      <c r="H4763" s="27">
        <v>1</v>
      </c>
      <c r="I4763" s="27">
        <v>0</v>
      </c>
      <c r="J4763" s="27">
        <v>0</v>
      </c>
      <c r="K4763" s="27">
        <v>2</v>
      </c>
      <c r="L4763" s="27">
        <v>1</v>
      </c>
      <c r="M4763" s="27">
        <v>0</v>
      </c>
      <c r="N4763" s="27">
        <v>0</v>
      </c>
      <c r="O4763" s="27">
        <v>0</v>
      </c>
      <c r="P4763" s="27"/>
      <c r="Q4763" s="27"/>
      <c r="R4763" s="27">
        <v>0</v>
      </c>
      <c r="S4763" s="27">
        <v>1</v>
      </c>
      <c r="T4763" s="33">
        <v>1.0157995537348996</v>
      </c>
      <c r="U4763" s="27"/>
      <c r="V4763" s="27"/>
      <c r="W4763" s="27"/>
      <c r="X4763" s="27"/>
      <c r="Y4763" s="27"/>
      <c r="Z4763" s="27">
        <v>1</v>
      </c>
    </row>
    <row r="4764" spans="1:26">
      <c r="A4764" s="27">
        <v>1960</v>
      </c>
      <c r="B4764" t="s">
        <v>56</v>
      </c>
      <c r="C4764" s="27"/>
      <c r="D4764" s="27"/>
      <c r="E4764" s="27"/>
      <c r="F4764" s="27">
        <v>0</v>
      </c>
      <c r="G4764" s="27">
        <v>0</v>
      </c>
      <c r="H4764" s="27">
        <v>1</v>
      </c>
      <c r="I4764" s="27">
        <v>0</v>
      </c>
      <c r="J4764" s="27">
        <v>0</v>
      </c>
      <c r="K4764" s="27">
        <v>2</v>
      </c>
      <c r="L4764" s="27">
        <v>1</v>
      </c>
      <c r="M4764" s="27">
        <v>0</v>
      </c>
      <c r="N4764" s="27">
        <v>0</v>
      </c>
      <c r="O4764" s="27">
        <v>0</v>
      </c>
      <c r="P4764" s="27"/>
      <c r="Q4764" s="27">
        <v>2037150716.3323781</v>
      </c>
      <c r="R4764" s="27">
        <v>0</v>
      </c>
      <c r="S4764" s="27">
        <v>1</v>
      </c>
      <c r="T4764" s="33">
        <v>0.99364431383616725</v>
      </c>
      <c r="U4764" s="27"/>
      <c r="V4764" s="27"/>
      <c r="W4764" s="27"/>
      <c r="X4764" s="27"/>
      <c r="Y4764" s="27"/>
      <c r="Z4764" s="27">
        <v>1</v>
      </c>
    </row>
    <row r="4765" spans="1:26">
      <c r="A4765" s="27">
        <v>1961</v>
      </c>
      <c r="B4765" t="s">
        <v>56</v>
      </c>
      <c r="C4765" s="27"/>
      <c r="D4765" s="27"/>
      <c r="E4765" s="27"/>
      <c r="F4765" s="27">
        <v>0</v>
      </c>
      <c r="G4765" s="27">
        <v>0</v>
      </c>
      <c r="H4765" s="27">
        <v>1</v>
      </c>
      <c r="I4765" s="27">
        <v>0</v>
      </c>
      <c r="J4765" s="27">
        <v>0</v>
      </c>
      <c r="K4765" s="27">
        <v>2</v>
      </c>
      <c r="L4765" s="27">
        <v>1</v>
      </c>
      <c r="M4765" s="27">
        <v>0</v>
      </c>
      <c r="N4765" s="27">
        <v>0</v>
      </c>
      <c r="O4765" s="27">
        <v>0</v>
      </c>
      <c r="P4765" s="27"/>
      <c r="Q4765" s="27">
        <v>2025689536.6070545</v>
      </c>
      <c r="R4765" s="27">
        <v>0</v>
      </c>
      <c r="S4765" s="27">
        <v>1</v>
      </c>
      <c r="T4765" s="33">
        <v>0.97346733996739376</v>
      </c>
      <c r="U4765" s="27"/>
      <c r="V4765" s="27"/>
      <c r="W4765" s="27"/>
      <c r="X4765" s="27"/>
      <c r="Y4765" s="27"/>
      <c r="Z4765" s="27">
        <v>1</v>
      </c>
    </row>
    <row r="4766" spans="1:26">
      <c r="A4766" s="27">
        <v>1962</v>
      </c>
      <c r="B4766" t="s">
        <v>56</v>
      </c>
      <c r="C4766" s="27"/>
      <c r="D4766" s="27"/>
      <c r="E4766" s="27"/>
      <c r="F4766" s="27">
        <v>0</v>
      </c>
      <c r="G4766" s="27">
        <v>0</v>
      </c>
      <c r="H4766" s="27">
        <v>1</v>
      </c>
      <c r="I4766" s="27">
        <v>0</v>
      </c>
      <c r="J4766" s="27">
        <v>0</v>
      </c>
      <c r="K4766" s="27">
        <v>2</v>
      </c>
      <c r="L4766" s="27">
        <v>1</v>
      </c>
      <c r="M4766" s="27">
        <v>0</v>
      </c>
      <c r="N4766" s="27">
        <v>0</v>
      </c>
      <c r="O4766" s="27">
        <v>0</v>
      </c>
      <c r="P4766" s="27"/>
      <c r="Q4766" s="27">
        <v>2379606422.2902875</v>
      </c>
      <c r="R4766" s="27">
        <v>0</v>
      </c>
      <c r="S4766" s="27">
        <v>1</v>
      </c>
      <c r="T4766" s="33">
        <v>0.97699079984331827</v>
      </c>
      <c r="U4766" s="27"/>
      <c r="V4766" s="27"/>
      <c r="W4766" s="27"/>
      <c r="X4766" s="27"/>
      <c r="Y4766" s="27"/>
      <c r="Z4766" s="27">
        <v>1</v>
      </c>
    </row>
    <row r="4767" spans="1:26">
      <c r="A4767" s="27">
        <v>1963</v>
      </c>
      <c r="B4767" t="s">
        <v>56</v>
      </c>
      <c r="C4767" s="27"/>
      <c r="D4767" s="27"/>
      <c r="E4767" s="27"/>
      <c r="F4767" s="27">
        <v>0</v>
      </c>
      <c r="G4767" s="27">
        <v>0</v>
      </c>
      <c r="H4767" s="27">
        <v>1</v>
      </c>
      <c r="I4767" s="27">
        <v>0</v>
      </c>
      <c r="J4767" s="27">
        <v>0</v>
      </c>
      <c r="K4767" s="27">
        <v>2</v>
      </c>
      <c r="L4767" s="27">
        <v>1</v>
      </c>
      <c r="M4767" s="27">
        <v>0</v>
      </c>
      <c r="N4767" s="27">
        <v>0</v>
      </c>
      <c r="O4767" s="27">
        <v>0</v>
      </c>
      <c r="P4767" s="27"/>
      <c r="Q4767" s="27">
        <v>2657247327.3391957</v>
      </c>
      <c r="R4767" s="27">
        <v>0</v>
      </c>
      <c r="S4767" s="27">
        <v>1</v>
      </c>
      <c r="T4767" s="33">
        <v>0.98866747285419376</v>
      </c>
      <c r="U4767" s="27"/>
      <c r="V4767" s="27"/>
      <c r="W4767" s="27"/>
      <c r="X4767" s="27"/>
      <c r="Y4767" s="27"/>
      <c r="Z4767" s="27">
        <v>1</v>
      </c>
    </row>
    <row r="4768" spans="1:26">
      <c r="A4768" s="27">
        <v>1964</v>
      </c>
      <c r="B4768" t="s">
        <v>56</v>
      </c>
      <c r="C4768" s="27"/>
      <c r="D4768" s="27"/>
      <c r="E4768" s="27"/>
      <c r="F4768" s="27">
        <v>0</v>
      </c>
      <c r="G4768" s="27">
        <v>0</v>
      </c>
      <c r="H4768" s="27">
        <v>1</v>
      </c>
      <c r="I4768" s="27">
        <v>0</v>
      </c>
      <c r="J4768" s="27">
        <v>0</v>
      </c>
      <c r="K4768" s="27">
        <v>2</v>
      </c>
      <c r="L4768" s="27">
        <v>1</v>
      </c>
      <c r="M4768" s="27">
        <v>0</v>
      </c>
      <c r="N4768" s="27">
        <v>0</v>
      </c>
      <c r="O4768" s="27">
        <v>0</v>
      </c>
      <c r="P4768" s="27"/>
      <c r="Q4768" s="27">
        <v>2798339768.7975497</v>
      </c>
      <c r="R4768" s="27">
        <v>0</v>
      </c>
      <c r="S4768" s="27">
        <v>1</v>
      </c>
      <c r="T4768" s="33">
        <v>1.0337554660061781</v>
      </c>
      <c r="U4768" s="27"/>
      <c r="V4768" s="27"/>
      <c r="W4768" s="27"/>
      <c r="X4768" s="27"/>
      <c r="Y4768" s="27"/>
      <c r="Z4768" s="27">
        <v>1</v>
      </c>
    </row>
    <row r="4769" spans="1:26">
      <c r="A4769" s="27">
        <v>1965</v>
      </c>
      <c r="B4769" t="s">
        <v>56</v>
      </c>
      <c r="C4769" s="27"/>
      <c r="D4769" s="27"/>
      <c r="E4769" s="27"/>
      <c r="F4769" s="27">
        <v>0</v>
      </c>
      <c r="G4769" s="27">
        <v>0</v>
      </c>
      <c r="H4769" s="27">
        <v>1</v>
      </c>
      <c r="I4769" s="27">
        <v>0</v>
      </c>
      <c r="J4769" s="27">
        <v>0</v>
      </c>
      <c r="K4769" s="27">
        <v>2</v>
      </c>
      <c r="L4769" s="27">
        <v>1</v>
      </c>
      <c r="M4769" s="27">
        <v>0</v>
      </c>
      <c r="N4769" s="27">
        <v>0</v>
      </c>
      <c r="O4769" s="27">
        <v>0</v>
      </c>
      <c r="P4769" s="27"/>
      <c r="Q4769" s="27">
        <v>2948325264.3019462</v>
      </c>
      <c r="R4769" s="27">
        <v>0</v>
      </c>
      <c r="S4769" s="27">
        <v>1</v>
      </c>
      <c r="T4769" s="33">
        <v>1.0227515959565798</v>
      </c>
      <c r="U4769" s="27"/>
      <c r="V4769" s="27"/>
      <c r="W4769" s="27"/>
      <c r="X4769" s="27"/>
      <c r="Y4769" s="27"/>
      <c r="Z4769" s="27">
        <v>1</v>
      </c>
    </row>
    <row r="4770" spans="1:26">
      <c r="A4770" s="27">
        <v>1966</v>
      </c>
      <c r="B4770" t="s">
        <v>56</v>
      </c>
      <c r="C4770" s="27"/>
      <c r="D4770" s="27"/>
      <c r="E4770" s="27"/>
      <c r="F4770" s="27">
        <v>0</v>
      </c>
      <c r="G4770" s="27">
        <v>0</v>
      </c>
      <c r="H4770" s="27">
        <v>1</v>
      </c>
      <c r="I4770" s="27">
        <v>0</v>
      </c>
      <c r="J4770" s="27">
        <v>0</v>
      </c>
      <c r="K4770" s="27">
        <v>2</v>
      </c>
      <c r="L4770" s="27">
        <v>1</v>
      </c>
      <c r="M4770" s="27">
        <v>0</v>
      </c>
      <c r="N4770" s="27">
        <v>0</v>
      </c>
      <c r="O4770" s="27">
        <v>0</v>
      </c>
      <c r="P4770" s="27"/>
      <c r="Q4770" s="27">
        <v>2876395613.0817113</v>
      </c>
      <c r="R4770" s="27">
        <v>0</v>
      </c>
      <c r="S4770" s="27">
        <v>1</v>
      </c>
      <c r="T4770" s="33">
        <v>1.060453919000093</v>
      </c>
      <c r="U4770" s="27"/>
      <c r="V4770" s="27"/>
      <c r="W4770" s="27"/>
      <c r="X4770" s="27"/>
      <c r="Y4770" s="27"/>
      <c r="Z4770" s="27">
        <v>1</v>
      </c>
    </row>
    <row r="4771" spans="1:26">
      <c r="A4771" s="27">
        <v>1967</v>
      </c>
      <c r="B4771" t="s">
        <v>56</v>
      </c>
      <c r="C4771" s="27"/>
      <c r="D4771" s="27"/>
      <c r="E4771" s="27"/>
      <c r="F4771" s="27">
        <v>0</v>
      </c>
      <c r="G4771" s="27">
        <v>0</v>
      </c>
      <c r="H4771" s="27">
        <v>1</v>
      </c>
      <c r="I4771" s="27">
        <v>0</v>
      </c>
      <c r="J4771" s="27">
        <v>0</v>
      </c>
      <c r="K4771" s="27">
        <v>2</v>
      </c>
      <c r="L4771" s="27">
        <v>1</v>
      </c>
      <c r="M4771" s="27">
        <v>0</v>
      </c>
      <c r="N4771" s="27">
        <v>0</v>
      </c>
      <c r="O4771" s="27">
        <v>0</v>
      </c>
      <c r="P4771" s="27"/>
      <c r="Q4771" s="27">
        <v>3046339294.5361128</v>
      </c>
      <c r="R4771" s="27">
        <v>0</v>
      </c>
      <c r="S4771" s="27">
        <v>1</v>
      </c>
      <c r="T4771" s="33">
        <v>1.0100991944882907</v>
      </c>
      <c r="U4771" s="27"/>
      <c r="V4771" s="27"/>
      <c r="W4771" s="27"/>
      <c r="X4771" s="27"/>
      <c r="Y4771" s="27"/>
      <c r="Z4771" s="27">
        <v>1</v>
      </c>
    </row>
    <row r="4772" spans="1:26">
      <c r="A4772" s="27">
        <v>1968</v>
      </c>
      <c r="B4772" t="s">
        <v>56</v>
      </c>
      <c r="C4772" s="27"/>
      <c r="D4772" s="27"/>
      <c r="E4772" s="27"/>
      <c r="F4772" s="27">
        <v>0</v>
      </c>
      <c r="G4772" s="27">
        <v>0</v>
      </c>
      <c r="H4772" s="27">
        <v>1</v>
      </c>
      <c r="I4772" s="27">
        <v>0</v>
      </c>
      <c r="J4772" s="27">
        <v>0</v>
      </c>
      <c r="K4772" s="27">
        <v>2</v>
      </c>
      <c r="L4772" s="27">
        <v>1</v>
      </c>
      <c r="M4772" s="27">
        <v>0</v>
      </c>
      <c r="N4772" s="27">
        <v>0</v>
      </c>
      <c r="O4772" s="27">
        <v>0</v>
      </c>
      <c r="P4772" s="27"/>
      <c r="Q4772" s="27">
        <v>3271415867.9972329</v>
      </c>
      <c r="R4772" s="27">
        <v>0</v>
      </c>
      <c r="S4772" s="27">
        <v>1</v>
      </c>
      <c r="T4772" s="33">
        <v>0.99765870157012104</v>
      </c>
      <c r="U4772" s="27"/>
      <c r="V4772" s="27"/>
      <c r="W4772" s="27"/>
      <c r="X4772" s="27"/>
      <c r="Y4772" s="27"/>
      <c r="Z4772" s="27">
        <v>1</v>
      </c>
    </row>
    <row r="4773" spans="1:26">
      <c r="A4773" s="27">
        <v>1969</v>
      </c>
      <c r="B4773" t="s">
        <v>56</v>
      </c>
      <c r="C4773" s="27"/>
      <c r="D4773" s="27"/>
      <c r="E4773" s="27"/>
      <c r="F4773" s="27">
        <v>0</v>
      </c>
      <c r="G4773" s="27">
        <v>0</v>
      </c>
      <c r="H4773" s="27">
        <v>1</v>
      </c>
      <c r="I4773" s="27">
        <v>0</v>
      </c>
      <c r="J4773" s="27">
        <v>0</v>
      </c>
      <c r="K4773" s="27">
        <v>2</v>
      </c>
      <c r="L4773" s="27">
        <v>1</v>
      </c>
      <c r="M4773" s="27">
        <v>0</v>
      </c>
      <c r="N4773" s="27">
        <v>0</v>
      </c>
      <c r="O4773" s="27">
        <v>0</v>
      </c>
      <c r="P4773" s="27"/>
      <c r="Q4773" s="27">
        <v>3651615453.0184765</v>
      </c>
      <c r="R4773" s="27">
        <v>0</v>
      </c>
      <c r="S4773" s="27">
        <v>1</v>
      </c>
      <c r="T4773" s="33">
        <v>1.0058077459461789</v>
      </c>
      <c r="U4773" s="27"/>
      <c r="V4773" s="27"/>
      <c r="W4773" s="27"/>
      <c r="X4773" s="27"/>
      <c r="Y4773" s="27"/>
      <c r="Z4773" s="27">
        <v>1</v>
      </c>
    </row>
    <row r="4774" spans="1:26">
      <c r="A4774" s="27">
        <v>1970</v>
      </c>
      <c r="B4774" t="s">
        <v>56</v>
      </c>
      <c r="C4774" s="27"/>
      <c r="D4774" s="27"/>
      <c r="E4774" s="27"/>
      <c r="F4774" s="27">
        <v>0</v>
      </c>
      <c r="G4774" s="27">
        <v>0</v>
      </c>
      <c r="H4774" s="27">
        <v>1</v>
      </c>
      <c r="I4774" s="27">
        <v>0</v>
      </c>
      <c r="J4774" s="27">
        <v>0</v>
      </c>
      <c r="K4774" s="27">
        <v>2</v>
      </c>
      <c r="L4774" s="27">
        <v>1</v>
      </c>
      <c r="M4774" s="27">
        <v>0</v>
      </c>
      <c r="N4774" s="27">
        <v>0</v>
      </c>
      <c r="O4774" s="27">
        <v>0</v>
      </c>
      <c r="P4774" s="27"/>
      <c r="Q4774" s="27">
        <v>3956328426.044857</v>
      </c>
      <c r="R4774" s="27">
        <v>0</v>
      </c>
      <c r="S4774" s="27">
        <v>1</v>
      </c>
      <c r="T4774" s="33">
        <v>1</v>
      </c>
      <c r="U4774" s="27">
        <v>27540000</v>
      </c>
      <c r="V4774" s="27">
        <v>56311000</v>
      </c>
      <c r="W4774" s="27">
        <v>2851000</v>
      </c>
      <c r="X4774" s="27"/>
      <c r="Y4774" s="27">
        <v>0</v>
      </c>
      <c r="Z4774" s="27">
        <v>1</v>
      </c>
    </row>
    <row r="4775" spans="1:26">
      <c r="A4775" s="27">
        <v>1971</v>
      </c>
      <c r="B4775" t="s">
        <v>56</v>
      </c>
      <c r="C4775" s="27"/>
      <c r="D4775" s="27"/>
      <c r="E4775" s="27"/>
      <c r="F4775" s="27">
        <v>0</v>
      </c>
      <c r="G4775" s="27">
        <v>0</v>
      </c>
      <c r="H4775" s="27">
        <v>1</v>
      </c>
      <c r="I4775" s="27">
        <v>0</v>
      </c>
      <c r="J4775" s="27">
        <v>0</v>
      </c>
      <c r="K4775" s="27">
        <v>2</v>
      </c>
      <c r="L4775" s="27">
        <v>1</v>
      </c>
      <c r="M4775" s="27">
        <v>0</v>
      </c>
      <c r="N4775" s="27">
        <v>0</v>
      </c>
      <c r="O4775" s="27">
        <v>0</v>
      </c>
      <c r="P4775" s="27"/>
      <c r="Q4775" s="27">
        <v>4356633663.3663378</v>
      </c>
      <c r="R4775" s="27">
        <v>0</v>
      </c>
      <c r="S4775" s="27">
        <v>1</v>
      </c>
      <c r="T4775" s="33">
        <v>0.92761372871024128</v>
      </c>
      <c r="U4775" s="27">
        <v>0</v>
      </c>
      <c r="V4775" s="27">
        <v>70616000</v>
      </c>
      <c r="W4775" s="27">
        <v>8516000</v>
      </c>
      <c r="X4775" s="27"/>
      <c r="Y4775" s="27">
        <v>0</v>
      </c>
      <c r="Z4775" s="27">
        <v>1</v>
      </c>
    </row>
    <row r="4776" spans="1:26">
      <c r="A4776" s="27">
        <v>1972</v>
      </c>
      <c r="B4776" t="s">
        <v>56</v>
      </c>
      <c r="C4776" s="27"/>
      <c r="D4776" s="27"/>
      <c r="E4776" s="27"/>
      <c r="F4776" s="27">
        <v>0</v>
      </c>
      <c r="G4776" s="27">
        <v>0</v>
      </c>
      <c r="H4776" s="27">
        <v>1</v>
      </c>
      <c r="I4776" s="27">
        <v>0</v>
      </c>
      <c r="J4776" s="27">
        <v>0</v>
      </c>
      <c r="K4776" s="27">
        <v>2</v>
      </c>
      <c r="L4776" s="27">
        <v>1</v>
      </c>
      <c r="M4776" s="27">
        <v>0</v>
      </c>
      <c r="N4776" s="27">
        <v>0</v>
      </c>
      <c r="O4776" s="27">
        <v>0</v>
      </c>
      <c r="P4776" s="27"/>
      <c r="Q4776" s="27">
        <v>5074117544.7748222</v>
      </c>
      <c r="R4776" s="27">
        <v>0</v>
      </c>
      <c r="S4776" s="27">
        <v>1</v>
      </c>
      <c r="T4776" s="33">
        <v>0.92122545142259926</v>
      </c>
      <c r="U4776" s="27">
        <v>0</v>
      </c>
      <c r="V4776" s="27">
        <v>84911000</v>
      </c>
      <c r="W4776" s="27">
        <v>15441000</v>
      </c>
      <c r="X4776" s="27"/>
      <c r="Y4776" s="27">
        <v>0</v>
      </c>
      <c r="Z4776" s="27">
        <v>1</v>
      </c>
    </row>
    <row r="4777" spans="1:26">
      <c r="A4777" s="27">
        <v>1973</v>
      </c>
      <c r="B4777" t="s">
        <v>56</v>
      </c>
      <c r="C4777" s="27"/>
      <c r="D4777" s="27"/>
      <c r="E4777" s="27"/>
      <c r="F4777" s="27">
        <v>0</v>
      </c>
      <c r="G4777" s="27">
        <v>0</v>
      </c>
      <c r="H4777" s="27">
        <v>1</v>
      </c>
      <c r="I4777" s="27">
        <v>0</v>
      </c>
      <c r="J4777" s="27">
        <v>0</v>
      </c>
      <c r="K4777" s="27">
        <v>2</v>
      </c>
      <c r="L4777" s="27">
        <v>1</v>
      </c>
      <c r="M4777" s="27">
        <v>0</v>
      </c>
      <c r="N4777" s="27">
        <v>0</v>
      </c>
      <c r="O4777" s="27">
        <v>0</v>
      </c>
      <c r="P4777" s="27"/>
      <c r="Q4777" s="27">
        <v>6242177798.3393793</v>
      </c>
      <c r="R4777" s="27">
        <v>0</v>
      </c>
      <c r="S4777" s="27">
        <v>1</v>
      </c>
      <c r="T4777" s="33">
        <v>1.2798279189511945</v>
      </c>
      <c r="U4777" s="27">
        <v>0</v>
      </c>
      <c r="V4777" s="27">
        <v>105302000</v>
      </c>
      <c r="W4777" s="27">
        <v>23298000</v>
      </c>
      <c r="X4777" s="27"/>
      <c r="Y4777" s="27">
        <v>0</v>
      </c>
      <c r="Z4777" s="27">
        <v>1</v>
      </c>
    </row>
    <row r="4778" spans="1:26">
      <c r="A4778" s="27">
        <v>1974</v>
      </c>
      <c r="B4778" t="s">
        <v>56</v>
      </c>
      <c r="C4778" s="27"/>
      <c r="D4778" s="27"/>
      <c r="E4778" s="27"/>
      <c r="F4778" s="27">
        <v>0</v>
      </c>
      <c r="G4778" s="27">
        <v>0</v>
      </c>
      <c r="H4778" s="27">
        <v>1</v>
      </c>
      <c r="I4778" s="27">
        <v>0</v>
      </c>
      <c r="J4778" s="27">
        <v>0</v>
      </c>
      <c r="K4778" s="27">
        <v>2</v>
      </c>
      <c r="L4778" s="27">
        <v>1</v>
      </c>
      <c r="M4778" s="27">
        <v>0</v>
      </c>
      <c r="N4778" s="27">
        <v>0</v>
      </c>
      <c r="O4778" s="27">
        <v>0</v>
      </c>
      <c r="P4778" s="27"/>
      <c r="Q4778" s="27">
        <v>7675408485.5142117</v>
      </c>
      <c r="R4778" s="27">
        <v>0</v>
      </c>
      <c r="S4778" s="27">
        <v>1</v>
      </c>
      <c r="T4778" s="33">
        <v>1.2793035310212315</v>
      </c>
      <c r="U4778" s="27">
        <v>0</v>
      </c>
      <c r="V4778" s="27">
        <v>152661000</v>
      </c>
      <c r="W4778" s="27">
        <v>29572000</v>
      </c>
      <c r="X4778" s="27"/>
      <c r="Y4778" s="27">
        <v>0</v>
      </c>
      <c r="Z4778" s="27">
        <v>1</v>
      </c>
    </row>
    <row r="4779" spans="1:26">
      <c r="A4779" s="27">
        <v>1975</v>
      </c>
      <c r="B4779" t="s">
        <v>56</v>
      </c>
      <c r="C4779" s="27"/>
      <c r="D4779" s="27"/>
      <c r="E4779" s="27"/>
      <c r="F4779" s="27">
        <v>35000000</v>
      </c>
      <c r="G4779" s="27">
        <v>0</v>
      </c>
      <c r="H4779" s="27">
        <v>1</v>
      </c>
      <c r="I4779" s="27">
        <v>0</v>
      </c>
      <c r="J4779" s="27">
        <v>0</v>
      </c>
      <c r="K4779" s="27">
        <v>2</v>
      </c>
      <c r="L4779" s="27">
        <v>1</v>
      </c>
      <c r="M4779" s="27">
        <v>0</v>
      </c>
      <c r="N4779" s="27">
        <v>0</v>
      </c>
      <c r="O4779" s="27">
        <v>0</v>
      </c>
      <c r="P4779" s="27"/>
      <c r="Q4779" s="27">
        <v>8984824182.6033306</v>
      </c>
      <c r="R4779" s="27">
        <v>1</v>
      </c>
      <c r="S4779" s="27">
        <v>1</v>
      </c>
      <c r="T4779" s="33">
        <v>0.94696688960437181</v>
      </c>
      <c r="U4779" s="27">
        <v>0</v>
      </c>
      <c r="V4779" s="27">
        <v>244219000</v>
      </c>
      <c r="W4779" s="27">
        <v>30807000</v>
      </c>
      <c r="X4779" s="27"/>
      <c r="Y4779" s="27">
        <v>200000000</v>
      </c>
      <c r="Z4779" s="27">
        <v>1</v>
      </c>
    </row>
    <row r="4780" spans="1:26">
      <c r="A4780" s="27">
        <v>1976</v>
      </c>
      <c r="B4780" t="s">
        <v>56</v>
      </c>
      <c r="C4780" s="27"/>
      <c r="D4780" s="27"/>
      <c r="E4780" s="27"/>
      <c r="F4780" s="27">
        <v>0</v>
      </c>
      <c r="G4780" s="27">
        <v>0</v>
      </c>
      <c r="H4780" s="27">
        <v>1</v>
      </c>
      <c r="I4780" s="27">
        <v>0</v>
      </c>
      <c r="J4780" s="27">
        <v>0</v>
      </c>
      <c r="K4780" s="27">
        <v>2</v>
      </c>
      <c r="L4780" s="27">
        <v>1</v>
      </c>
      <c r="M4780" s="27">
        <v>0</v>
      </c>
      <c r="N4780" s="27">
        <v>0</v>
      </c>
      <c r="O4780" s="27">
        <v>0</v>
      </c>
      <c r="P4780" s="27"/>
      <c r="Q4780" s="27">
        <v>9584323309.121357</v>
      </c>
      <c r="R4780" s="27">
        <v>1</v>
      </c>
      <c r="S4780" s="27">
        <v>1</v>
      </c>
      <c r="T4780" s="33">
        <v>1.0219497573337515</v>
      </c>
      <c r="U4780" s="27">
        <v>133934000</v>
      </c>
      <c r="V4780" s="27">
        <v>288934000</v>
      </c>
      <c r="W4780" s="27">
        <v>35174000</v>
      </c>
      <c r="X4780" s="27"/>
      <c r="Y4780" s="27">
        <v>381200000</v>
      </c>
      <c r="Z4780" s="27">
        <v>1</v>
      </c>
    </row>
    <row r="4781" spans="1:26">
      <c r="A4781" s="27">
        <v>1977</v>
      </c>
      <c r="B4781" t="s">
        <v>56</v>
      </c>
      <c r="C4781" s="27"/>
      <c r="D4781" s="27"/>
      <c r="E4781" s="27"/>
      <c r="F4781" s="27">
        <v>0</v>
      </c>
      <c r="G4781" s="27">
        <v>0</v>
      </c>
      <c r="H4781" s="27">
        <v>1</v>
      </c>
      <c r="I4781" s="27">
        <v>0</v>
      </c>
      <c r="J4781" s="27">
        <v>0</v>
      </c>
      <c r="K4781" s="27">
        <v>2</v>
      </c>
      <c r="L4781" s="27">
        <v>1</v>
      </c>
      <c r="M4781" s="27">
        <v>0</v>
      </c>
      <c r="N4781" s="27">
        <v>0</v>
      </c>
      <c r="O4781" s="27">
        <v>0</v>
      </c>
      <c r="P4781" s="27"/>
      <c r="Q4781" s="27">
        <v>11049896742.388914</v>
      </c>
      <c r="R4781" s="27">
        <v>1</v>
      </c>
      <c r="S4781" s="27">
        <v>1</v>
      </c>
      <c r="T4781" s="33">
        <v>1.0409624303569636</v>
      </c>
      <c r="U4781" s="27">
        <v>154406058.59999999</v>
      </c>
      <c r="V4781" s="27">
        <v>340000000</v>
      </c>
      <c r="W4781" s="27">
        <v>38332000</v>
      </c>
      <c r="X4781" s="27"/>
      <c r="Y4781" s="27">
        <v>670000000</v>
      </c>
      <c r="Z4781" s="27">
        <v>1</v>
      </c>
    </row>
    <row r="4782" spans="1:26">
      <c r="A4782" s="27">
        <v>1978</v>
      </c>
      <c r="B4782" t="s">
        <v>56</v>
      </c>
      <c r="C4782" s="27"/>
      <c r="D4782" s="27"/>
      <c r="E4782" s="27"/>
      <c r="F4782" s="27">
        <v>20000000</v>
      </c>
      <c r="G4782" s="27">
        <v>0</v>
      </c>
      <c r="H4782" s="27">
        <v>1</v>
      </c>
      <c r="I4782" s="27">
        <v>0</v>
      </c>
      <c r="J4782" s="27">
        <v>0</v>
      </c>
      <c r="K4782" s="27">
        <v>2</v>
      </c>
      <c r="L4782" s="27">
        <v>1</v>
      </c>
      <c r="M4782" s="27">
        <v>0</v>
      </c>
      <c r="N4782" s="27">
        <v>0</v>
      </c>
      <c r="O4782" s="27">
        <v>0</v>
      </c>
      <c r="P4782" s="27"/>
      <c r="Q4782" s="27">
        <v>13236854105.167162</v>
      </c>
      <c r="R4782" s="27">
        <v>1</v>
      </c>
      <c r="S4782" s="27">
        <v>1</v>
      </c>
      <c r="T4782" s="33">
        <v>0.91734575384516981</v>
      </c>
      <c r="U4782" s="27">
        <v>286125472.39999998</v>
      </c>
      <c r="V4782" s="27">
        <v>391533000</v>
      </c>
      <c r="W4782" s="27">
        <v>38374000</v>
      </c>
      <c r="X4782" s="27"/>
      <c r="Y4782" s="27">
        <v>620000000</v>
      </c>
      <c r="Z4782" s="27">
        <v>1</v>
      </c>
    </row>
    <row r="4783" spans="1:26">
      <c r="A4783" s="27">
        <v>1979</v>
      </c>
      <c r="B4783" t="s">
        <v>56</v>
      </c>
      <c r="C4783" s="27"/>
      <c r="D4783" s="27"/>
      <c r="E4783" s="27"/>
      <c r="F4783" s="27">
        <v>0</v>
      </c>
      <c r="G4783" s="27">
        <v>0</v>
      </c>
      <c r="H4783" s="27">
        <v>1</v>
      </c>
      <c r="I4783" s="27">
        <v>0</v>
      </c>
      <c r="J4783" s="27">
        <v>0</v>
      </c>
      <c r="K4783" s="27">
        <v>2</v>
      </c>
      <c r="L4783" s="27">
        <v>1</v>
      </c>
      <c r="M4783" s="27">
        <v>0</v>
      </c>
      <c r="N4783" s="27">
        <v>0</v>
      </c>
      <c r="O4783" s="27">
        <v>0</v>
      </c>
      <c r="P4783" s="27"/>
      <c r="Q4783" s="27">
        <v>15912133569.285221</v>
      </c>
      <c r="R4783" s="27">
        <v>1</v>
      </c>
      <c r="S4783" s="27">
        <v>1</v>
      </c>
      <c r="T4783" s="33">
        <v>0.9810294585578897</v>
      </c>
      <c r="U4783" s="27">
        <v>305858529.69999999</v>
      </c>
      <c r="V4783" s="27">
        <v>503828000</v>
      </c>
      <c r="W4783" s="27">
        <v>38432000</v>
      </c>
      <c r="X4783" s="27"/>
      <c r="Y4783" s="27">
        <v>450000000</v>
      </c>
      <c r="Z4783" s="27">
        <v>1</v>
      </c>
    </row>
    <row r="4784" spans="1:26">
      <c r="A4784" s="27">
        <v>1980</v>
      </c>
      <c r="B4784" t="s">
        <v>56</v>
      </c>
      <c r="C4784" s="27"/>
      <c r="D4784" s="27"/>
      <c r="E4784" s="27"/>
      <c r="F4784" s="27">
        <v>0</v>
      </c>
      <c r="G4784" s="27">
        <v>0</v>
      </c>
      <c r="H4784" s="27">
        <v>1</v>
      </c>
      <c r="I4784" s="27">
        <v>0</v>
      </c>
      <c r="J4784" s="27">
        <v>0</v>
      </c>
      <c r="K4784" s="27">
        <v>2</v>
      </c>
      <c r="L4784" s="27">
        <v>1</v>
      </c>
      <c r="M4784" s="27">
        <v>0</v>
      </c>
      <c r="N4784" s="27">
        <v>0</v>
      </c>
      <c r="O4784" s="27">
        <v>0</v>
      </c>
      <c r="P4784" s="27">
        <v>21998000000</v>
      </c>
      <c r="Q4784" s="27">
        <v>21728770055.377739</v>
      </c>
      <c r="R4784" s="27">
        <v>1</v>
      </c>
      <c r="S4784" s="27">
        <v>1</v>
      </c>
      <c r="T4784" s="33">
        <v>0.94044734443210454</v>
      </c>
      <c r="U4784" s="27">
        <v>457098926.19999999</v>
      </c>
      <c r="V4784" s="27">
        <v>538791000</v>
      </c>
      <c r="W4784" s="27">
        <v>39158000</v>
      </c>
      <c r="X4784" s="27"/>
      <c r="Y4784" s="27">
        <v>285249984</v>
      </c>
      <c r="Z4784" s="27">
        <v>1</v>
      </c>
    </row>
    <row r="4785" spans="1:26">
      <c r="A4785" s="27">
        <v>1981</v>
      </c>
      <c r="B4785" t="s">
        <v>56</v>
      </c>
      <c r="C4785" s="27"/>
      <c r="D4785" s="27"/>
      <c r="E4785" s="27"/>
      <c r="F4785" s="27">
        <v>0</v>
      </c>
      <c r="G4785" s="27">
        <v>0</v>
      </c>
      <c r="H4785" s="27">
        <v>1</v>
      </c>
      <c r="I4785" s="27">
        <v>0</v>
      </c>
      <c r="J4785" s="27">
        <v>0</v>
      </c>
      <c r="K4785" s="27">
        <v>2</v>
      </c>
      <c r="L4785" s="27">
        <v>1</v>
      </c>
      <c r="M4785" s="27">
        <v>0</v>
      </c>
      <c r="N4785" s="27">
        <v>0</v>
      </c>
      <c r="O4785" s="27">
        <v>0</v>
      </c>
      <c r="P4785" s="27">
        <v>17860000000</v>
      </c>
      <c r="Q4785" s="27">
        <v>17788171722.444561</v>
      </c>
      <c r="R4785" s="27">
        <v>1</v>
      </c>
      <c r="S4785" s="27">
        <v>1</v>
      </c>
      <c r="T4785" s="33">
        <v>0.83355014400471705</v>
      </c>
      <c r="U4785" s="27">
        <v>578439091.89999998</v>
      </c>
      <c r="V4785" s="27">
        <v>601003000</v>
      </c>
      <c r="W4785" s="27">
        <v>39905000</v>
      </c>
      <c r="X4785" s="27"/>
      <c r="Y4785" s="27">
        <v>497569984</v>
      </c>
      <c r="Z4785" s="27">
        <v>1</v>
      </c>
    </row>
    <row r="4786" spans="1:26">
      <c r="A4786" s="27">
        <v>1982</v>
      </c>
      <c r="B4786" t="s">
        <v>56</v>
      </c>
      <c r="C4786" s="27"/>
      <c r="D4786" s="27"/>
      <c r="E4786" s="27"/>
      <c r="F4786" s="27">
        <v>0</v>
      </c>
      <c r="G4786" s="27">
        <v>0</v>
      </c>
      <c r="H4786" s="27">
        <v>1</v>
      </c>
      <c r="I4786" s="27">
        <v>0</v>
      </c>
      <c r="J4786" s="27">
        <v>0</v>
      </c>
      <c r="K4786" s="27">
        <v>2</v>
      </c>
      <c r="L4786" s="27">
        <v>1</v>
      </c>
      <c r="M4786" s="27">
        <v>0</v>
      </c>
      <c r="N4786" s="27">
        <v>0</v>
      </c>
      <c r="O4786" s="27">
        <v>0</v>
      </c>
      <c r="P4786" s="27">
        <v>18028000000</v>
      </c>
      <c r="Q4786" s="27">
        <v>17692341358.127178</v>
      </c>
      <c r="R4786" s="27">
        <v>1</v>
      </c>
      <c r="S4786" s="27">
        <v>1</v>
      </c>
      <c r="T4786" s="33">
        <v>0.78443295677873848</v>
      </c>
      <c r="U4786" s="27">
        <v>989584646.39999998</v>
      </c>
      <c r="V4786" s="27">
        <v>697499000</v>
      </c>
      <c r="W4786" s="27">
        <v>40811000</v>
      </c>
      <c r="X4786" s="27"/>
      <c r="Y4786" s="27">
        <v>98000000</v>
      </c>
      <c r="Z4786" s="27">
        <v>1</v>
      </c>
    </row>
    <row r="4787" spans="1:26">
      <c r="A4787" s="27">
        <v>1983</v>
      </c>
      <c r="B4787" t="s">
        <v>56</v>
      </c>
      <c r="C4787" s="27"/>
      <c r="D4787" s="27"/>
      <c r="E4787" s="27"/>
      <c r="F4787" s="27">
        <v>0</v>
      </c>
      <c r="G4787" s="27">
        <v>0</v>
      </c>
      <c r="H4787" s="27">
        <v>1</v>
      </c>
      <c r="I4787" s="27">
        <v>0</v>
      </c>
      <c r="J4787" s="27">
        <v>0</v>
      </c>
      <c r="K4787" s="27">
        <v>2</v>
      </c>
      <c r="L4787" s="27">
        <v>1</v>
      </c>
      <c r="M4787" s="27">
        <v>0</v>
      </c>
      <c r="N4787" s="27">
        <v>0</v>
      </c>
      <c r="O4787" s="27">
        <v>0</v>
      </c>
      <c r="P4787" s="27">
        <v>16296000000</v>
      </c>
      <c r="Q4787" s="27">
        <v>16251460689.325441</v>
      </c>
      <c r="R4787" s="27">
        <v>1</v>
      </c>
      <c r="S4787" s="27">
        <v>1</v>
      </c>
      <c r="T4787" s="33">
        <v>0.83426891623154475</v>
      </c>
      <c r="U4787" s="27">
        <v>1031327968</v>
      </c>
      <c r="V4787" s="27">
        <v>820980000</v>
      </c>
      <c r="W4787" s="27">
        <v>41826000</v>
      </c>
      <c r="X4787" s="27"/>
      <c r="Y4787" s="27">
        <v>74570000</v>
      </c>
      <c r="Z4787" s="27">
        <v>1</v>
      </c>
    </row>
    <row r="4788" spans="1:26">
      <c r="A4788" s="27">
        <v>1984</v>
      </c>
      <c r="B4788" t="s">
        <v>56</v>
      </c>
      <c r="C4788" s="27"/>
      <c r="D4788" s="27"/>
      <c r="E4788" s="27"/>
      <c r="F4788" s="27">
        <v>100000</v>
      </c>
      <c r="G4788" s="27">
        <v>0</v>
      </c>
      <c r="H4788" s="27">
        <v>1</v>
      </c>
      <c r="I4788" s="27">
        <v>0</v>
      </c>
      <c r="J4788" s="27">
        <v>0</v>
      </c>
      <c r="K4788" s="27">
        <v>2</v>
      </c>
      <c r="L4788" s="27">
        <v>1</v>
      </c>
      <c r="M4788" s="27">
        <v>0</v>
      </c>
      <c r="N4788" s="27">
        <v>0</v>
      </c>
      <c r="O4788" s="27">
        <v>0</v>
      </c>
      <c r="P4788" s="27">
        <v>14904000000</v>
      </c>
      <c r="Q4788" s="27">
        <v>14824728528.46036</v>
      </c>
      <c r="R4788" s="27">
        <v>1</v>
      </c>
      <c r="S4788" s="27">
        <v>1</v>
      </c>
      <c r="T4788" s="33">
        <v>0.82999599794502654</v>
      </c>
      <c r="U4788" s="27">
        <v>1084843400.7</v>
      </c>
      <c r="V4788" s="27">
        <v>867110000</v>
      </c>
      <c r="W4788" s="27">
        <v>42999000</v>
      </c>
      <c r="X4788" s="27"/>
      <c r="Y4788" s="27"/>
      <c r="Z4788" s="27">
        <v>1</v>
      </c>
    </row>
    <row r="4789" spans="1:26">
      <c r="A4789" s="27">
        <v>1985</v>
      </c>
      <c r="B4789" t="s">
        <v>56</v>
      </c>
      <c r="C4789" s="27"/>
      <c r="D4789" s="27"/>
      <c r="E4789" s="27"/>
      <c r="F4789" s="27">
        <v>0</v>
      </c>
      <c r="G4789" s="27">
        <v>0</v>
      </c>
      <c r="H4789" s="27">
        <v>1</v>
      </c>
      <c r="I4789" s="27">
        <v>0</v>
      </c>
      <c r="J4789" s="27">
        <v>0</v>
      </c>
      <c r="K4789" s="27">
        <v>2</v>
      </c>
      <c r="L4789" s="27">
        <v>1</v>
      </c>
      <c r="M4789" s="27">
        <v>0</v>
      </c>
      <c r="N4789" s="27">
        <v>0</v>
      </c>
      <c r="O4789" s="27">
        <v>0</v>
      </c>
      <c r="P4789" s="27">
        <v>15043000000</v>
      </c>
      <c r="Q4789" s="27">
        <v>14991283215.740831</v>
      </c>
      <c r="R4789" s="27">
        <v>1</v>
      </c>
      <c r="S4789" s="27">
        <v>1</v>
      </c>
      <c r="T4789" s="33">
        <v>0.74915719568429318</v>
      </c>
      <c r="U4789" s="27">
        <v>1274326643.8</v>
      </c>
      <c r="V4789" s="27">
        <v>1288181000</v>
      </c>
      <c r="W4789" s="27">
        <v>42714000</v>
      </c>
      <c r="X4789" s="27"/>
      <c r="Y4789" s="27"/>
      <c r="Z4789" s="27">
        <v>1</v>
      </c>
    </row>
    <row r="4790" spans="1:26">
      <c r="A4790" s="27">
        <v>1986</v>
      </c>
      <c r="B4790" t="s">
        <v>56</v>
      </c>
      <c r="C4790" s="27"/>
      <c r="D4790" s="27"/>
      <c r="E4790" s="27"/>
      <c r="F4790" s="27">
        <v>0</v>
      </c>
      <c r="G4790" s="27">
        <v>0</v>
      </c>
      <c r="H4790" s="27">
        <v>1</v>
      </c>
      <c r="I4790" s="27">
        <v>0</v>
      </c>
      <c r="J4790" s="27">
        <v>0</v>
      </c>
      <c r="K4790" s="27">
        <v>2</v>
      </c>
      <c r="L4790" s="27">
        <v>1</v>
      </c>
      <c r="M4790" s="27">
        <v>0</v>
      </c>
      <c r="N4790" s="27">
        <v>0</v>
      </c>
      <c r="O4790" s="27">
        <v>0</v>
      </c>
      <c r="P4790" s="27">
        <v>19864000000</v>
      </c>
      <c r="Q4790" s="27">
        <v>19462175321.822414</v>
      </c>
      <c r="R4790" s="27">
        <v>1</v>
      </c>
      <c r="S4790" s="27">
        <v>1</v>
      </c>
      <c r="T4790" s="33">
        <v>0.7030572776909082</v>
      </c>
      <c r="U4790" s="27">
        <v>1093504323.2</v>
      </c>
      <c r="V4790" s="27">
        <v>1858861000</v>
      </c>
      <c r="W4790" s="27">
        <v>42069000</v>
      </c>
      <c r="X4790" s="27"/>
      <c r="Y4790" s="27"/>
      <c r="Z4790" s="27">
        <v>1</v>
      </c>
    </row>
    <row r="4791" spans="1:26">
      <c r="A4791" s="27">
        <v>1987</v>
      </c>
      <c r="B4791" t="s">
        <v>56</v>
      </c>
      <c r="C4791" s="27"/>
      <c r="D4791" s="27"/>
      <c r="E4791" s="27"/>
      <c r="F4791" s="27">
        <v>0</v>
      </c>
      <c r="G4791" s="27">
        <v>0</v>
      </c>
      <c r="H4791" s="27">
        <v>1</v>
      </c>
      <c r="I4791" s="27">
        <v>0</v>
      </c>
      <c r="J4791" s="27">
        <v>0</v>
      </c>
      <c r="K4791" s="27">
        <v>2</v>
      </c>
      <c r="L4791" s="27">
        <v>1</v>
      </c>
      <c r="M4791" s="27">
        <v>0</v>
      </c>
      <c r="N4791" s="27">
        <v>0</v>
      </c>
      <c r="O4791" s="27">
        <v>0</v>
      </c>
      <c r="P4791" s="27">
        <v>21911000000</v>
      </c>
      <c r="Q4791" s="27">
        <v>21765261041.726482</v>
      </c>
      <c r="R4791" s="27">
        <v>1</v>
      </c>
      <c r="S4791" s="27">
        <v>1</v>
      </c>
      <c r="T4791" s="33">
        <v>0.74330063470010233</v>
      </c>
      <c r="U4791" s="27">
        <v>1119436232.8</v>
      </c>
      <c r="V4791" s="27">
        <v>2558423000</v>
      </c>
      <c r="W4791" s="27">
        <v>41334000</v>
      </c>
      <c r="X4791" s="27"/>
      <c r="Y4791" s="27"/>
      <c r="Z4791" s="27">
        <v>1</v>
      </c>
    </row>
    <row r="4792" spans="1:26">
      <c r="A4792" s="27">
        <v>1988</v>
      </c>
      <c r="B4792" t="s">
        <v>56</v>
      </c>
      <c r="C4792" s="27"/>
      <c r="D4792" s="27"/>
      <c r="E4792" s="27"/>
      <c r="F4792" s="27">
        <v>0</v>
      </c>
      <c r="G4792" s="27">
        <v>0</v>
      </c>
      <c r="H4792" s="27">
        <v>1</v>
      </c>
      <c r="I4792" s="27">
        <v>0</v>
      </c>
      <c r="J4792" s="27">
        <v>0</v>
      </c>
      <c r="K4792" s="27">
        <v>2</v>
      </c>
      <c r="L4792" s="27">
        <v>1</v>
      </c>
      <c r="M4792" s="27">
        <v>0</v>
      </c>
      <c r="N4792" s="27">
        <v>0</v>
      </c>
      <c r="O4792" s="27">
        <v>0</v>
      </c>
      <c r="P4792" s="27">
        <v>25947000000</v>
      </c>
      <c r="Q4792" s="27">
        <v>25705296183.503674</v>
      </c>
      <c r="R4792" s="27">
        <v>1</v>
      </c>
      <c r="S4792" s="27">
        <v>1</v>
      </c>
      <c r="T4792" s="33">
        <v>0.80560957079318884</v>
      </c>
      <c r="U4792" s="27">
        <v>956920541.5</v>
      </c>
      <c r="V4792" s="27">
        <v>2573470000</v>
      </c>
      <c r="W4792" s="27">
        <v>40642000</v>
      </c>
      <c r="X4792" s="27"/>
      <c r="Y4792" s="27"/>
      <c r="Z4792" s="27">
        <v>1</v>
      </c>
    </row>
    <row r="4793" spans="1:26">
      <c r="A4793" s="27">
        <v>1989</v>
      </c>
      <c r="B4793" t="s">
        <v>56</v>
      </c>
      <c r="C4793" s="27"/>
      <c r="D4793" s="27"/>
      <c r="E4793" s="27"/>
      <c r="F4793" s="27">
        <v>0</v>
      </c>
      <c r="G4793" s="27">
        <v>0</v>
      </c>
      <c r="H4793" s="27">
        <v>1</v>
      </c>
      <c r="I4793" s="27">
        <v>0</v>
      </c>
      <c r="J4793" s="27">
        <v>0</v>
      </c>
      <c r="K4793" s="27">
        <v>2</v>
      </c>
      <c r="L4793" s="27">
        <v>1</v>
      </c>
      <c r="M4793" s="27">
        <v>0</v>
      </c>
      <c r="N4793" s="27">
        <v>0</v>
      </c>
      <c r="O4793" s="27">
        <v>0</v>
      </c>
      <c r="P4793" s="27">
        <v>26706000000</v>
      </c>
      <c r="Q4793" s="27">
        <v>26314220188.025726</v>
      </c>
      <c r="R4793" s="27">
        <v>1</v>
      </c>
      <c r="S4793" s="27">
        <v>1</v>
      </c>
      <c r="T4793" s="33">
        <v>0.74679040704290955</v>
      </c>
      <c r="U4793" s="27">
        <v>849692488.79999995</v>
      </c>
      <c r="V4793" s="27">
        <v>2686230000</v>
      </c>
      <c r="W4793" s="27">
        <v>39953000</v>
      </c>
      <c r="X4793" s="27"/>
      <c r="Y4793" s="27"/>
      <c r="Z4793" s="27">
        <v>1</v>
      </c>
    </row>
    <row r="4794" spans="1:26">
      <c r="A4794" s="27">
        <v>1990</v>
      </c>
      <c r="B4794" t="s">
        <v>56</v>
      </c>
      <c r="C4794" s="27"/>
      <c r="D4794" s="27"/>
      <c r="E4794" s="27"/>
      <c r="F4794" s="27">
        <v>0</v>
      </c>
      <c r="G4794" s="27">
        <v>0</v>
      </c>
      <c r="H4794" s="27">
        <v>1</v>
      </c>
      <c r="I4794" s="27">
        <v>0</v>
      </c>
      <c r="J4794" s="27">
        <v>0</v>
      </c>
      <c r="K4794" s="27">
        <v>2</v>
      </c>
      <c r="L4794" s="27">
        <v>1</v>
      </c>
      <c r="M4794" s="27">
        <v>0</v>
      </c>
      <c r="N4794" s="27">
        <v>0</v>
      </c>
      <c r="O4794" s="27">
        <v>0</v>
      </c>
      <c r="P4794" s="27">
        <v>30180000000</v>
      </c>
      <c r="Q4794" s="27">
        <v>30180108561.930531</v>
      </c>
      <c r="R4794" s="27">
        <v>1</v>
      </c>
      <c r="S4794" s="27">
        <v>1</v>
      </c>
      <c r="T4794" s="33">
        <v>0.70566019682121295</v>
      </c>
      <c r="U4794" s="27">
        <v>749630852.5</v>
      </c>
      <c r="V4794" s="27">
        <v>3099143000</v>
      </c>
      <c r="W4794" s="27">
        <v>39099000</v>
      </c>
      <c r="X4794" s="27"/>
      <c r="Y4794" s="27"/>
      <c r="Z4794" s="27">
        <v>1</v>
      </c>
    </row>
    <row r="4795" spans="1:26">
      <c r="A4795" s="27">
        <v>1991</v>
      </c>
      <c r="B4795" t="s">
        <v>56</v>
      </c>
      <c r="C4795" s="27"/>
      <c r="D4795" s="27"/>
      <c r="E4795" s="27"/>
      <c r="F4795" s="27">
        <v>0</v>
      </c>
      <c r="G4795" s="27">
        <v>0</v>
      </c>
      <c r="H4795" s="27">
        <v>1</v>
      </c>
      <c r="I4795" s="27">
        <v>0</v>
      </c>
      <c r="J4795" s="27">
        <v>0</v>
      </c>
      <c r="K4795" s="27">
        <v>2</v>
      </c>
      <c r="L4795" s="27">
        <v>1</v>
      </c>
      <c r="M4795" s="27">
        <v>0</v>
      </c>
      <c r="N4795" s="27">
        <v>0</v>
      </c>
      <c r="O4795" s="27">
        <v>0</v>
      </c>
      <c r="P4795" s="27">
        <v>32286000000</v>
      </c>
      <c r="Q4795" s="27">
        <v>32285388165.299889</v>
      </c>
      <c r="R4795" s="27">
        <v>1</v>
      </c>
      <c r="S4795" s="27">
        <v>1</v>
      </c>
      <c r="T4795" s="33">
        <v>0.64778014054484578</v>
      </c>
      <c r="U4795" s="27">
        <v>574377745</v>
      </c>
      <c r="V4795" s="27">
        <v>3295222000</v>
      </c>
      <c r="W4795" s="27">
        <v>38160000</v>
      </c>
      <c r="X4795" s="27"/>
      <c r="Y4795" s="27"/>
      <c r="Z4795" s="27">
        <v>1</v>
      </c>
    </row>
    <row r="4796" spans="1:26">
      <c r="A4796" s="27">
        <v>1992</v>
      </c>
      <c r="B4796" t="s">
        <v>56</v>
      </c>
      <c r="C4796" s="27"/>
      <c r="D4796" s="27"/>
      <c r="E4796" s="27"/>
      <c r="F4796" s="27">
        <v>0</v>
      </c>
      <c r="G4796" s="27">
        <v>0</v>
      </c>
      <c r="H4796" s="27">
        <v>1</v>
      </c>
      <c r="I4796" s="27">
        <v>0</v>
      </c>
      <c r="J4796" s="27">
        <v>0</v>
      </c>
      <c r="K4796" s="27">
        <v>2</v>
      </c>
      <c r="L4796" s="27">
        <v>1</v>
      </c>
      <c r="M4796" s="27">
        <v>0</v>
      </c>
      <c r="N4796" s="27">
        <v>0</v>
      </c>
      <c r="O4796" s="27">
        <v>0</v>
      </c>
      <c r="P4796" s="27">
        <v>33712000000.000004</v>
      </c>
      <c r="Q4796" s="27">
        <v>33711069430.780041</v>
      </c>
      <c r="R4796" s="27">
        <v>1</v>
      </c>
      <c r="S4796" s="27">
        <v>1</v>
      </c>
      <c r="T4796" s="33">
        <v>0.62587770846912083</v>
      </c>
      <c r="U4796" s="27">
        <v>438768000</v>
      </c>
      <c r="V4796" s="27">
        <v>3407521000</v>
      </c>
      <c r="W4796" s="27">
        <v>37042000</v>
      </c>
      <c r="X4796" s="27"/>
      <c r="Y4796" s="27"/>
      <c r="Z4796" s="27">
        <v>1</v>
      </c>
    </row>
    <row r="4797" spans="1:26">
      <c r="A4797" s="27">
        <v>1993</v>
      </c>
      <c r="B4797" t="s">
        <v>56</v>
      </c>
      <c r="C4797" s="27"/>
      <c r="D4797" s="27"/>
      <c r="E4797" s="27"/>
      <c r="F4797" s="27">
        <v>0</v>
      </c>
      <c r="G4797" s="27">
        <v>0</v>
      </c>
      <c r="H4797" s="27">
        <v>1</v>
      </c>
      <c r="I4797" s="27">
        <v>0</v>
      </c>
      <c r="J4797" s="27">
        <v>0</v>
      </c>
      <c r="K4797" s="27">
        <v>2</v>
      </c>
      <c r="L4797" s="27">
        <v>1</v>
      </c>
      <c r="M4797" s="27">
        <v>0</v>
      </c>
      <c r="N4797" s="27">
        <v>0</v>
      </c>
      <c r="O4797" s="27">
        <v>0</v>
      </c>
      <c r="P4797" s="27">
        <v>31656000000</v>
      </c>
      <c r="Q4797" s="27">
        <v>31655473663.834824</v>
      </c>
      <c r="R4797" s="27">
        <v>1</v>
      </c>
      <c r="S4797" s="27">
        <v>1</v>
      </c>
      <c r="T4797" s="33">
        <v>0.648154718576755</v>
      </c>
      <c r="U4797" s="27">
        <v>284527449.80000001</v>
      </c>
      <c r="V4797" s="27">
        <v>3558497000</v>
      </c>
      <c r="W4797" s="27">
        <v>35813000</v>
      </c>
      <c r="X4797" s="27"/>
      <c r="Y4797" s="27"/>
      <c r="Z4797" s="27">
        <v>1</v>
      </c>
    </row>
    <row r="4798" spans="1:26">
      <c r="A4798" s="27">
        <v>1994</v>
      </c>
      <c r="B4798" t="s">
        <v>56</v>
      </c>
      <c r="C4798" s="27"/>
      <c r="D4798" s="27"/>
      <c r="E4798" s="27"/>
      <c r="F4798" s="27">
        <v>0</v>
      </c>
      <c r="G4798" s="27">
        <v>0</v>
      </c>
      <c r="H4798" s="27">
        <v>1</v>
      </c>
      <c r="I4798" s="27">
        <v>0</v>
      </c>
      <c r="J4798" s="27">
        <v>0</v>
      </c>
      <c r="K4798" s="27">
        <v>2</v>
      </c>
      <c r="L4798" s="27">
        <v>1</v>
      </c>
      <c r="M4798" s="27">
        <v>0</v>
      </c>
      <c r="N4798" s="27">
        <v>0</v>
      </c>
      <c r="O4798" s="27">
        <v>0</v>
      </c>
      <c r="P4798" s="27">
        <v>35605000000</v>
      </c>
      <c r="Q4798" s="27">
        <v>35604137422.579597</v>
      </c>
      <c r="R4798" s="27">
        <v>1</v>
      </c>
      <c r="S4798" s="27">
        <v>1</v>
      </c>
      <c r="T4798" s="33">
        <v>0.69545665111729171</v>
      </c>
      <c r="U4798" s="27">
        <v>147536815.90000001</v>
      </c>
      <c r="V4798" s="27">
        <v>3746174000</v>
      </c>
      <c r="W4798" s="27">
        <v>34589000</v>
      </c>
      <c r="X4798" s="27"/>
      <c r="Y4798" s="27"/>
      <c r="Z4798" s="27">
        <v>1</v>
      </c>
    </row>
    <row r="4799" spans="1:26">
      <c r="A4799" s="27">
        <v>1995</v>
      </c>
      <c r="B4799" t="s">
        <v>56</v>
      </c>
      <c r="C4799" s="27"/>
      <c r="D4799" s="27"/>
      <c r="E4799" s="27"/>
      <c r="F4799" s="27">
        <v>0</v>
      </c>
      <c r="G4799" s="27">
        <v>0</v>
      </c>
      <c r="H4799" s="27">
        <v>1</v>
      </c>
      <c r="I4799" s="27">
        <v>0</v>
      </c>
      <c r="J4799" s="27">
        <v>0</v>
      </c>
      <c r="K4799" s="27">
        <v>2</v>
      </c>
      <c r="L4799" s="27">
        <v>1</v>
      </c>
      <c r="M4799" s="27">
        <v>0</v>
      </c>
      <c r="N4799" s="27">
        <v>0</v>
      </c>
      <c r="O4799" s="27">
        <v>0</v>
      </c>
      <c r="P4799" s="27">
        <v>39029000000</v>
      </c>
      <c r="Q4799" s="27">
        <v>39030285468.384079</v>
      </c>
      <c r="R4799" s="27">
        <v>1</v>
      </c>
      <c r="S4799" s="27">
        <v>1</v>
      </c>
      <c r="T4799" s="33">
        <v>0.69736071622307827</v>
      </c>
      <c r="U4799" s="27">
        <v>51775933.600000001</v>
      </c>
      <c r="V4799" s="27">
        <v>3965961000</v>
      </c>
      <c r="W4799" s="27">
        <v>33299000</v>
      </c>
      <c r="X4799" s="27"/>
      <c r="Y4799" s="27"/>
      <c r="Z4799" s="27">
        <v>1</v>
      </c>
    </row>
    <row r="4800" spans="1:26">
      <c r="A4800" s="27">
        <v>1996</v>
      </c>
      <c r="B4800" t="s">
        <v>56</v>
      </c>
      <c r="C4800" s="27"/>
      <c r="D4800" s="27"/>
      <c r="E4800" s="27"/>
      <c r="F4800" s="27">
        <v>0</v>
      </c>
      <c r="G4800" s="27">
        <v>0</v>
      </c>
      <c r="H4800" s="27">
        <v>1</v>
      </c>
      <c r="I4800" s="27">
        <v>0</v>
      </c>
      <c r="J4800" s="27">
        <v>0</v>
      </c>
      <c r="K4800" s="27">
        <v>2</v>
      </c>
      <c r="L4800" s="27">
        <v>1</v>
      </c>
      <c r="M4800" s="27">
        <v>0</v>
      </c>
      <c r="N4800" s="27">
        <v>0</v>
      </c>
      <c r="O4800" s="27">
        <v>0</v>
      </c>
      <c r="P4800" s="27">
        <v>43162000000</v>
      </c>
      <c r="Q4800" s="27">
        <v>43161452678.438255</v>
      </c>
      <c r="R4800" s="27">
        <v>0</v>
      </c>
      <c r="S4800" s="27">
        <v>1</v>
      </c>
      <c r="T4800" s="33">
        <v>0.69966405838602452</v>
      </c>
      <c r="U4800" s="27">
        <v>3307308.1</v>
      </c>
      <c r="V4800" s="27">
        <v>3731709000</v>
      </c>
      <c r="W4800" s="27">
        <v>31945000</v>
      </c>
      <c r="X4800" s="27"/>
      <c r="Y4800" s="27"/>
      <c r="Z4800" s="27">
        <v>1</v>
      </c>
    </row>
    <row r="4801" spans="1:26">
      <c r="A4801" s="27">
        <v>1997</v>
      </c>
      <c r="B4801" t="s">
        <v>56</v>
      </c>
      <c r="C4801" s="27"/>
      <c r="D4801" s="27"/>
      <c r="E4801" s="27"/>
      <c r="F4801" s="27">
        <v>0</v>
      </c>
      <c r="G4801" s="27">
        <v>0</v>
      </c>
      <c r="H4801" s="27">
        <v>1</v>
      </c>
      <c r="I4801" s="27">
        <v>0</v>
      </c>
      <c r="J4801" s="27">
        <v>0</v>
      </c>
      <c r="K4801" s="27">
        <v>2</v>
      </c>
      <c r="L4801" s="27">
        <v>1</v>
      </c>
      <c r="M4801" s="27">
        <v>0</v>
      </c>
      <c r="N4801" s="27">
        <v>0</v>
      </c>
      <c r="O4801" s="27">
        <v>0</v>
      </c>
      <c r="P4801" s="27">
        <v>39147000000</v>
      </c>
      <c r="Q4801" s="27">
        <v>39147844526.083763</v>
      </c>
      <c r="R4801" s="27">
        <v>0</v>
      </c>
      <c r="S4801" s="27">
        <v>1</v>
      </c>
      <c r="T4801" s="33">
        <v>0.71538944173936525</v>
      </c>
      <c r="U4801" s="27">
        <v>0</v>
      </c>
      <c r="V4801" s="27">
        <v>3271301000</v>
      </c>
      <c r="W4801" s="27">
        <v>30589000</v>
      </c>
      <c r="X4801" s="27"/>
      <c r="Y4801" s="27"/>
      <c r="Z4801" s="27">
        <v>1</v>
      </c>
    </row>
    <row r="4802" spans="1:26">
      <c r="A4802" s="27">
        <v>1998</v>
      </c>
      <c r="B4802" t="s">
        <v>56</v>
      </c>
      <c r="C4802" s="27"/>
      <c r="D4802" s="27"/>
      <c r="E4802" s="27"/>
      <c r="F4802" s="27">
        <v>33249977</v>
      </c>
      <c r="G4802" s="27">
        <v>0</v>
      </c>
      <c r="H4802" s="27">
        <v>1</v>
      </c>
      <c r="I4802" s="27">
        <v>0</v>
      </c>
      <c r="J4802" s="27">
        <v>0</v>
      </c>
      <c r="K4802" s="27">
        <v>2</v>
      </c>
      <c r="L4802" s="27">
        <v>1</v>
      </c>
      <c r="M4802" s="27">
        <v>0</v>
      </c>
      <c r="N4802" s="27">
        <v>0</v>
      </c>
      <c r="O4802" s="27">
        <v>0</v>
      </c>
      <c r="P4802" s="27">
        <v>41806000000</v>
      </c>
      <c r="Q4802" s="27">
        <v>41806219378.618134</v>
      </c>
      <c r="R4802" s="27">
        <v>1</v>
      </c>
      <c r="S4802" s="27">
        <v>1</v>
      </c>
      <c r="T4802" s="33">
        <v>0.63293736472878814</v>
      </c>
      <c r="U4802" s="27">
        <v>0</v>
      </c>
      <c r="V4802" s="27">
        <v>3388034000</v>
      </c>
      <c r="W4802" s="27">
        <v>29235000</v>
      </c>
      <c r="X4802" s="27"/>
      <c r="Y4802" s="27"/>
      <c r="Z4802" s="27">
        <v>1</v>
      </c>
    </row>
    <row r="4803" spans="1:26">
      <c r="A4803" s="27">
        <v>1999</v>
      </c>
      <c r="B4803" t="s">
        <v>56</v>
      </c>
      <c r="C4803" s="27"/>
      <c r="D4803" s="27"/>
      <c r="E4803" s="27"/>
      <c r="F4803" s="27">
        <v>0</v>
      </c>
      <c r="G4803" s="27">
        <v>0</v>
      </c>
      <c r="H4803" s="27">
        <v>1</v>
      </c>
      <c r="I4803" s="27">
        <v>0</v>
      </c>
      <c r="J4803" s="27">
        <v>0</v>
      </c>
      <c r="K4803" s="27">
        <v>2</v>
      </c>
      <c r="L4803" s="27">
        <v>1</v>
      </c>
      <c r="M4803" s="27">
        <v>0</v>
      </c>
      <c r="N4803" s="27">
        <v>0</v>
      </c>
      <c r="O4803" s="27">
        <v>0</v>
      </c>
      <c r="P4803" s="27">
        <v>41632000000</v>
      </c>
      <c r="Q4803" s="27">
        <v>41632027599.853127</v>
      </c>
      <c r="R4803" s="27">
        <v>1</v>
      </c>
      <c r="S4803" s="27">
        <v>1</v>
      </c>
      <c r="T4803" s="33">
        <v>0.59173831677950461</v>
      </c>
      <c r="U4803" s="27">
        <v>117609009.09999999</v>
      </c>
      <c r="V4803" s="27">
        <v>3193598000</v>
      </c>
      <c r="W4803" s="27">
        <v>27881000</v>
      </c>
      <c r="X4803" s="27"/>
      <c r="Y4803" s="27"/>
      <c r="Z4803" s="27">
        <v>1</v>
      </c>
    </row>
    <row r="4804" spans="1:26">
      <c r="A4804" s="27">
        <v>2000</v>
      </c>
      <c r="B4804" t="s">
        <v>56</v>
      </c>
      <c r="C4804" s="27">
        <v>0</v>
      </c>
      <c r="D4804" s="27">
        <v>0</v>
      </c>
      <c r="E4804" s="27">
        <v>0</v>
      </c>
      <c r="F4804" s="27">
        <v>3000000</v>
      </c>
      <c r="G4804" s="27">
        <v>0</v>
      </c>
      <c r="H4804" s="27">
        <v>1</v>
      </c>
      <c r="I4804" s="27">
        <v>0</v>
      </c>
      <c r="J4804" s="27">
        <v>0</v>
      </c>
      <c r="K4804" s="27">
        <v>2</v>
      </c>
      <c r="L4804" s="27">
        <v>1</v>
      </c>
      <c r="M4804" s="27">
        <v>1</v>
      </c>
      <c r="N4804" s="27">
        <v>0</v>
      </c>
      <c r="O4804" s="27">
        <v>0</v>
      </c>
      <c r="P4804" s="27">
        <v>38859000000</v>
      </c>
      <c r="Q4804" s="27">
        <v>38857251336.34481</v>
      </c>
      <c r="R4804" s="27">
        <v>1</v>
      </c>
      <c r="S4804" s="27">
        <v>1</v>
      </c>
      <c r="T4804" s="33">
        <v>0.62919927379193319</v>
      </c>
      <c r="U4804" s="27">
        <v>111645055</v>
      </c>
      <c r="V4804" s="27">
        <v>2837106000</v>
      </c>
      <c r="W4804" s="27">
        <v>26524000</v>
      </c>
      <c r="X4804" s="27"/>
      <c r="Y4804" s="27"/>
      <c r="Z4804" s="27">
        <v>1</v>
      </c>
    </row>
    <row r="4805" spans="1:26">
      <c r="A4805" s="27">
        <v>2001</v>
      </c>
      <c r="B4805" t="s">
        <v>56</v>
      </c>
      <c r="C4805" s="27">
        <v>0</v>
      </c>
      <c r="D4805" s="27">
        <v>0</v>
      </c>
      <c r="E4805" s="27">
        <v>0</v>
      </c>
      <c r="F4805" s="27">
        <v>0</v>
      </c>
      <c r="G4805" s="27">
        <v>0</v>
      </c>
      <c r="H4805" s="27">
        <v>1</v>
      </c>
      <c r="I4805" s="27">
        <v>0</v>
      </c>
      <c r="J4805" s="27">
        <v>0</v>
      </c>
      <c r="K4805" s="27">
        <v>2</v>
      </c>
      <c r="L4805" s="27">
        <v>1</v>
      </c>
      <c r="M4805" s="27">
        <v>1</v>
      </c>
      <c r="N4805" s="27">
        <v>0</v>
      </c>
      <c r="O4805" s="27">
        <v>0</v>
      </c>
      <c r="P4805" s="27">
        <v>39460000000</v>
      </c>
      <c r="Q4805" s="27">
        <v>39459581217.375916</v>
      </c>
      <c r="R4805" s="27">
        <v>1</v>
      </c>
      <c r="S4805" s="27">
        <v>1</v>
      </c>
      <c r="T4805" s="33">
        <v>0.61588871891054842</v>
      </c>
      <c r="U4805" s="27">
        <v>107687937</v>
      </c>
      <c r="V4805" s="27">
        <v>2499786000</v>
      </c>
      <c r="W4805" s="27">
        <v>25170000</v>
      </c>
      <c r="X4805" s="27"/>
      <c r="Y4805" s="27"/>
      <c r="Z4805" s="27">
        <v>1</v>
      </c>
    </row>
    <row r="4806" spans="1:26">
      <c r="A4806" s="27">
        <v>2002</v>
      </c>
      <c r="B4806" t="s">
        <v>56</v>
      </c>
      <c r="C4806" s="27">
        <v>6000000</v>
      </c>
      <c r="D4806" s="27">
        <v>1200000</v>
      </c>
      <c r="E4806" s="27">
        <v>6000000</v>
      </c>
      <c r="F4806" s="27">
        <v>6700740.5625</v>
      </c>
      <c r="G4806" s="27">
        <v>0</v>
      </c>
      <c r="H4806" s="27">
        <v>1</v>
      </c>
      <c r="I4806" s="27">
        <v>0</v>
      </c>
      <c r="J4806" s="27">
        <v>0</v>
      </c>
      <c r="K4806" s="27">
        <v>2</v>
      </c>
      <c r="L4806" s="27">
        <v>1</v>
      </c>
      <c r="M4806" s="27">
        <v>1</v>
      </c>
      <c r="N4806" s="27">
        <v>0</v>
      </c>
      <c r="O4806" s="27">
        <v>0</v>
      </c>
      <c r="P4806" s="27">
        <v>42238000000</v>
      </c>
      <c r="Q4806" s="27">
        <v>42236836820.615189</v>
      </c>
      <c r="R4806" s="27">
        <v>1</v>
      </c>
      <c r="S4806" s="27">
        <v>1</v>
      </c>
      <c r="T4806" s="33">
        <v>0.62466195784303247</v>
      </c>
      <c r="U4806" s="27">
        <v>116495909.3</v>
      </c>
      <c r="V4806" s="27">
        <v>2549242000</v>
      </c>
      <c r="W4806" s="27">
        <v>23816000</v>
      </c>
      <c r="X4806" s="27"/>
      <c r="Y4806" s="27"/>
      <c r="Z4806" s="27">
        <v>1</v>
      </c>
    </row>
    <row r="4807" spans="1:26">
      <c r="A4807" s="27">
        <v>2003</v>
      </c>
      <c r="B4807" t="s">
        <v>56</v>
      </c>
      <c r="C4807" s="27">
        <v>6000000</v>
      </c>
      <c r="D4807" s="27">
        <v>2400000</v>
      </c>
      <c r="E4807" s="27">
        <v>6000000</v>
      </c>
      <c r="F4807" s="27">
        <v>5000000</v>
      </c>
      <c r="G4807" s="27">
        <v>0</v>
      </c>
      <c r="H4807" s="27">
        <v>1</v>
      </c>
      <c r="I4807" s="27">
        <v>0</v>
      </c>
      <c r="J4807" s="27">
        <v>0</v>
      </c>
      <c r="K4807" s="27">
        <v>2</v>
      </c>
      <c r="L4807" s="27">
        <v>1</v>
      </c>
      <c r="M4807" s="27">
        <v>1</v>
      </c>
      <c r="N4807" s="27">
        <v>0</v>
      </c>
      <c r="O4807" s="27">
        <v>0</v>
      </c>
      <c r="P4807" s="27">
        <v>52064000000</v>
      </c>
      <c r="Q4807" s="27">
        <v>52064058833.97393</v>
      </c>
      <c r="R4807" s="27">
        <v>1</v>
      </c>
      <c r="S4807" s="27">
        <v>1</v>
      </c>
      <c r="T4807" s="33">
        <v>0.61793375018798091</v>
      </c>
      <c r="U4807" s="27">
        <v>127331283.3</v>
      </c>
      <c r="V4807" s="27">
        <v>2719043000</v>
      </c>
      <c r="W4807" s="27">
        <v>22460000</v>
      </c>
      <c r="X4807" s="27"/>
      <c r="Y4807" s="27"/>
      <c r="Z4807" s="27">
        <v>1</v>
      </c>
    </row>
    <row r="4808" spans="1:26">
      <c r="A4808" s="27">
        <v>2004</v>
      </c>
      <c r="B4808" t="s">
        <v>56</v>
      </c>
      <c r="C4808" s="27">
        <v>6000000</v>
      </c>
      <c r="D4808" s="27">
        <v>3600000</v>
      </c>
      <c r="E4808" s="27">
        <v>6000000</v>
      </c>
      <c r="F4808" s="27">
        <v>604098.125</v>
      </c>
      <c r="G4808" s="27">
        <v>0</v>
      </c>
      <c r="H4808" s="27">
        <v>1</v>
      </c>
      <c r="I4808" s="27">
        <v>0</v>
      </c>
      <c r="J4808" s="27">
        <v>0</v>
      </c>
      <c r="K4808" s="27">
        <v>2</v>
      </c>
      <c r="L4808" s="27">
        <v>1</v>
      </c>
      <c r="M4808" s="27">
        <v>1</v>
      </c>
      <c r="N4808" s="27">
        <v>0</v>
      </c>
      <c r="O4808" s="27">
        <v>0</v>
      </c>
      <c r="P4808" s="27">
        <v>59626000000</v>
      </c>
      <c r="Q4808" s="27">
        <v>59626020162.381599</v>
      </c>
      <c r="R4808" s="27">
        <v>1</v>
      </c>
      <c r="S4808" s="27">
        <v>1</v>
      </c>
      <c r="T4808" s="33">
        <v>0.67108711240801089</v>
      </c>
      <c r="U4808" s="27">
        <v>133075873.90000001</v>
      </c>
      <c r="V4808" s="27">
        <v>2580993000</v>
      </c>
      <c r="W4808" s="27">
        <v>21106000</v>
      </c>
      <c r="X4808" s="27"/>
      <c r="Y4808" s="27"/>
      <c r="Z4808" s="27">
        <v>1</v>
      </c>
    </row>
    <row r="4809" spans="1:26">
      <c r="A4809" s="27">
        <v>2005</v>
      </c>
      <c r="B4809" t="s">
        <v>56</v>
      </c>
      <c r="C4809" s="27">
        <v>6000000</v>
      </c>
      <c r="D4809" s="27">
        <v>4800000</v>
      </c>
      <c r="E4809" s="27">
        <v>6000000</v>
      </c>
      <c r="F4809" s="27">
        <v>0</v>
      </c>
      <c r="G4809" s="27">
        <v>0</v>
      </c>
      <c r="H4809" s="27">
        <v>1</v>
      </c>
      <c r="I4809" s="27">
        <v>0</v>
      </c>
      <c r="J4809" s="27">
        <v>0</v>
      </c>
      <c r="K4809" s="27">
        <v>2</v>
      </c>
      <c r="L4809" s="27">
        <v>1</v>
      </c>
      <c r="M4809" s="27">
        <v>1</v>
      </c>
      <c r="N4809" s="27">
        <v>0</v>
      </c>
      <c r="O4809" s="27">
        <v>0</v>
      </c>
      <c r="P4809" s="27">
        <v>62343000000</v>
      </c>
      <c r="Q4809" s="27">
        <v>62343022650.874222</v>
      </c>
      <c r="R4809" s="27">
        <v>1</v>
      </c>
      <c r="S4809" s="27">
        <v>1</v>
      </c>
      <c r="T4809" s="33">
        <v>0.69599608558540027</v>
      </c>
      <c r="U4809" s="27">
        <v>122472717</v>
      </c>
      <c r="V4809" s="27">
        <v>2307884000</v>
      </c>
      <c r="W4809" s="27">
        <v>19752000</v>
      </c>
      <c r="X4809" s="27"/>
      <c r="Y4809" s="27"/>
      <c r="Z4809" s="27">
        <v>1</v>
      </c>
    </row>
    <row r="4810" spans="1:26">
      <c r="A4810" s="27">
        <v>2006</v>
      </c>
      <c r="B4810" t="s">
        <v>56</v>
      </c>
      <c r="C4810" s="27">
        <v>6000000</v>
      </c>
      <c r="D4810" s="27">
        <v>6000000</v>
      </c>
      <c r="E4810" s="27">
        <v>6000000</v>
      </c>
      <c r="F4810" s="27">
        <v>2501255.25</v>
      </c>
      <c r="G4810" s="27">
        <v>0</v>
      </c>
      <c r="H4810" s="27">
        <v>1</v>
      </c>
      <c r="I4810" s="27">
        <v>0</v>
      </c>
      <c r="J4810" s="27">
        <v>0</v>
      </c>
      <c r="K4810" s="27">
        <v>2</v>
      </c>
      <c r="L4810" s="27">
        <v>1</v>
      </c>
      <c r="M4810" s="27">
        <v>1</v>
      </c>
      <c r="N4810" s="27">
        <v>0</v>
      </c>
      <c r="O4810" s="27">
        <v>0</v>
      </c>
      <c r="P4810" s="27">
        <v>68641000000.000008</v>
      </c>
      <c r="Q4810" s="27">
        <v>68640825480.922279</v>
      </c>
      <c r="R4810" s="27">
        <v>1</v>
      </c>
      <c r="S4810" s="27">
        <v>1</v>
      </c>
      <c r="T4810" s="33">
        <v>0.83568345932575372</v>
      </c>
      <c r="U4810" s="27">
        <v>128910531.59999999</v>
      </c>
      <c r="V4810" s="27">
        <v>2318390000</v>
      </c>
      <c r="W4810" s="27">
        <v>18396000</v>
      </c>
      <c r="X4810" s="27"/>
      <c r="Y4810" s="27"/>
      <c r="Z4810" s="27">
        <v>1</v>
      </c>
    </row>
    <row r="4811" spans="1:26">
      <c r="A4811" s="27">
        <v>2007</v>
      </c>
      <c r="B4811" t="s">
        <v>56</v>
      </c>
      <c r="C4811" s="27">
        <v>6000000</v>
      </c>
      <c r="D4811" s="27">
        <v>6000000</v>
      </c>
      <c r="E4811" s="27">
        <v>6000000</v>
      </c>
      <c r="F4811" s="27">
        <v>0</v>
      </c>
      <c r="G4811" s="27">
        <v>0</v>
      </c>
      <c r="H4811" s="27">
        <v>1</v>
      </c>
      <c r="I4811" s="27">
        <v>0</v>
      </c>
      <c r="J4811" s="27">
        <v>0</v>
      </c>
      <c r="K4811" s="27">
        <v>2</v>
      </c>
      <c r="L4811" s="27">
        <v>1</v>
      </c>
      <c r="M4811" s="27">
        <v>1</v>
      </c>
      <c r="N4811" s="27">
        <v>0</v>
      </c>
      <c r="O4811" s="27">
        <v>0</v>
      </c>
      <c r="P4811" s="27">
        <v>79041000000</v>
      </c>
      <c r="Q4811" s="27">
        <v>79041294874.455292</v>
      </c>
      <c r="R4811" s="27">
        <v>1</v>
      </c>
      <c r="S4811" s="27">
        <v>1</v>
      </c>
      <c r="T4811" s="33">
        <v>0.90473952627382648</v>
      </c>
      <c r="U4811" s="27">
        <v>135410042.30000001</v>
      </c>
      <c r="V4811" s="27">
        <v>2630928000</v>
      </c>
      <c r="W4811" s="27">
        <v>17041000</v>
      </c>
      <c r="X4811" s="27"/>
      <c r="Y4811" s="27"/>
      <c r="Z4811" s="27">
        <v>1</v>
      </c>
    </row>
    <row r="4812" spans="1:26">
      <c r="A4812" s="27">
        <v>2008</v>
      </c>
      <c r="B4812" t="s">
        <v>56</v>
      </c>
      <c r="C4812" s="27">
        <v>5600000</v>
      </c>
      <c r="D4812" s="27">
        <v>5600000</v>
      </c>
      <c r="E4812" s="27">
        <v>5600000</v>
      </c>
      <c r="F4812" s="27">
        <v>515000000</v>
      </c>
      <c r="G4812" s="27">
        <v>0</v>
      </c>
      <c r="H4812" s="27">
        <v>1</v>
      </c>
      <c r="I4812" s="27">
        <v>0</v>
      </c>
      <c r="J4812" s="27">
        <v>0</v>
      </c>
      <c r="K4812" s="27">
        <v>2</v>
      </c>
      <c r="L4812" s="27">
        <v>1</v>
      </c>
      <c r="M4812" s="27">
        <v>1</v>
      </c>
      <c r="N4812" s="27">
        <v>0</v>
      </c>
      <c r="O4812" s="27">
        <v>0</v>
      </c>
      <c r="P4812" s="27">
        <v>92507000000</v>
      </c>
      <c r="Q4812" s="27">
        <v>92507257783.569672</v>
      </c>
      <c r="R4812" s="27">
        <v>1</v>
      </c>
      <c r="S4812" s="27">
        <v>1</v>
      </c>
      <c r="T4812" s="33">
        <v>0.91944034308119871</v>
      </c>
      <c r="U4812" s="27">
        <v>131984196</v>
      </c>
      <c r="V4812" s="27">
        <v>2587916000</v>
      </c>
      <c r="W4812" s="27">
        <v>15708000</v>
      </c>
      <c r="X4812" s="27">
        <v>4343000000</v>
      </c>
      <c r="Y4812" s="27"/>
      <c r="Z4812" s="27">
        <v>1</v>
      </c>
    </row>
    <row r="4813" spans="1:26">
      <c r="A4813" s="27">
        <v>2009</v>
      </c>
      <c r="B4813" t="s">
        <v>56</v>
      </c>
      <c r="C4813" s="27">
        <v>5200000</v>
      </c>
      <c r="D4813" s="27">
        <v>5200000</v>
      </c>
      <c r="E4813" s="27">
        <v>5200000</v>
      </c>
      <c r="F4813" s="27">
        <v>1365255.5</v>
      </c>
      <c r="G4813" s="27">
        <v>0</v>
      </c>
      <c r="H4813" s="27">
        <v>1</v>
      </c>
      <c r="I4813" s="27">
        <v>0</v>
      </c>
      <c r="J4813" s="27">
        <v>0</v>
      </c>
      <c r="K4813" s="27">
        <v>2</v>
      </c>
      <c r="L4813" s="27">
        <v>1</v>
      </c>
      <c r="M4813" s="27">
        <v>1</v>
      </c>
      <c r="N4813" s="27">
        <v>0</v>
      </c>
      <c r="O4813" s="27">
        <v>0</v>
      </c>
      <c r="P4813" s="27">
        <v>92897000000</v>
      </c>
      <c r="Q4813" s="27">
        <v>92897320375.817596</v>
      </c>
      <c r="R4813" s="27">
        <v>1</v>
      </c>
      <c r="S4813" s="27">
        <v>1</v>
      </c>
      <c r="T4813" s="33">
        <v>0.81595367947064712</v>
      </c>
      <c r="U4813" s="27">
        <v>880135738.29999995</v>
      </c>
      <c r="V4813" s="27">
        <v>2586980000</v>
      </c>
      <c r="W4813" s="27">
        <v>14332000</v>
      </c>
      <c r="X4813" s="27">
        <v>4926000000</v>
      </c>
      <c r="Y4813" s="27"/>
      <c r="Z4813" s="27">
        <v>1</v>
      </c>
    </row>
    <row r="4814" spans="1:26">
      <c r="A4814" s="27">
        <v>2010</v>
      </c>
      <c r="B4814" t="s">
        <v>56</v>
      </c>
      <c r="C4814" s="27">
        <v>4800000</v>
      </c>
      <c r="D4814" s="27">
        <v>4800000</v>
      </c>
      <c r="E4814" s="27">
        <v>4800000</v>
      </c>
      <c r="F4814" s="27">
        <v>0</v>
      </c>
      <c r="G4814" s="27">
        <v>0</v>
      </c>
      <c r="H4814" s="27">
        <v>1</v>
      </c>
      <c r="I4814" s="27">
        <v>0</v>
      </c>
      <c r="J4814" s="27">
        <v>0</v>
      </c>
      <c r="K4814" s="27">
        <v>2</v>
      </c>
      <c r="L4814" s="27">
        <v>1</v>
      </c>
      <c r="M4814" s="27">
        <v>1</v>
      </c>
      <c r="N4814" s="27">
        <v>0</v>
      </c>
      <c r="O4814" s="27">
        <v>0</v>
      </c>
      <c r="P4814" s="27">
        <v>93217000000</v>
      </c>
      <c r="Q4814" s="27">
        <v>93216746661.597672</v>
      </c>
      <c r="R4814" s="27">
        <v>1</v>
      </c>
      <c r="S4814" s="27">
        <v>1</v>
      </c>
      <c r="T4814" s="33">
        <v>1.0070075781651076</v>
      </c>
      <c r="U4814" s="27">
        <v>864606804.29999995</v>
      </c>
      <c r="V4814" s="27">
        <v>2505078000</v>
      </c>
      <c r="W4814" s="27">
        <v>12977000</v>
      </c>
      <c r="X4814" s="27">
        <v>4585000000</v>
      </c>
      <c r="Y4814" s="27"/>
      <c r="Z4814" s="27">
        <v>1</v>
      </c>
    </row>
    <row r="4815" spans="1:26">
      <c r="A4815" s="27">
        <v>2011</v>
      </c>
      <c r="B4815" t="s">
        <v>56</v>
      </c>
      <c r="C4815" s="27">
        <v>188400000</v>
      </c>
      <c r="D4815" s="27">
        <v>41200000</v>
      </c>
      <c r="E4815" s="27">
        <v>188400000</v>
      </c>
      <c r="F4815" s="27">
        <v>184000000</v>
      </c>
      <c r="G4815" s="27">
        <v>0</v>
      </c>
      <c r="H4815" s="27">
        <v>1</v>
      </c>
      <c r="I4815" s="27">
        <v>0</v>
      </c>
      <c r="J4815" s="27">
        <v>0</v>
      </c>
      <c r="K4815" s="27">
        <v>2</v>
      </c>
      <c r="L4815" s="27">
        <v>1</v>
      </c>
      <c r="M4815" s="27">
        <v>1</v>
      </c>
      <c r="N4815" s="27">
        <v>0</v>
      </c>
      <c r="O4815" s="27">
        <v>0</v>
      </c>
      <c r="P4815" s="27">
        <v>101371000000</v>
      </c>
      <c r="Q4815" s="27">
        <v>101370474295.10872</v>
      </c>
      <c r="R4815" s="27">
        <v>1</v>
      </c>
      <c r="S4815" s="27">
        <v>1</v>
      </c>
      <c r="T4815" s="33">
        <v>1.116808011796752</v>
      </c>
      <c r="U4815" s="27">
        <v>861934435.29999995</v>
      </c>
      <c r="V4815" s="27">
        <v>2896928000</v>
      </c>
      <c r="W4815" s="27">
        <v>11621000</v>
      </c>
      <c r="X4815" s="27">
        <v>4782000000</v>
      </c>
      <c r="Y4815" s="27"/>
      <c r="Z4815" s="27">
        <v>1</v>
      </c>
    </row>
    <row r="4816" spans="1:26">
      <c r="A4816" s="27">
        <v>2012</v>
      </c>
      <c r="B4816" t="s">
        <v>56</v>
      </c>
      <c r="C4816" s="27">
        <v>188000000</v>
      </c>
      <c r="D4816" s="27">
        <v>77600000</v>
      </c>
      <c r="E4816" s="27">
        <v>188000000</v>
      </c>
      <c r="F4816" s="27">
        <v>0</v>
      </c>
      <c r="G4816" s="27">
        <v>0</v>
      </c>
      <c r="H4816" s="27">
        <v>1</v>
      </c>
      <c r="I4816" s="27">
        <v>0</v>
      </c>
      <c r="J4816" s="27">
        <v>0</v>
      </c>
      <c r="K4816" s="27">
        <v>2</v>
      </c>
      <c r="L4816" s="27">
        <v>1</v>
      </c>
      <c r="M4816" s="27">
        <v>1</v>
      </c>
      <c r="N4816" s="27">
        <v>0</v>
      </c>
      <c r="O4816" s="27">
        <v>0</v>
      </c>
      <c r="P4816" s="27">
        <v>98266000000</v>
      </c>
      <c r="Q4816" s="27">
        <v>98266306615.363235</v>
      </c>
      <c r="R4816" s="27">
        <v>1</v>
      </c>
      <c r="S4816" s="27">
        <v>1</v>
      </c>
      <c r="T4816" s="33">
        <v>0.99562684078172081</v>
      </c>
      <c r="U4816" s="27">
        <v>862860781.70000005</v>
      </c>
      <c r="V4816" s="27">
        <v>2979254000</v>
      </c>
      <c r="W4816" s="27">
        <v>10267000</v>
      </c>
      <c r="X4816" s="27">
        <v>5058000000</v>
      </c>
      <c r="Y4816" s="27"/>
      <c r="Z4816" s="27">
        <v>1</v>
      </c>
    </row>
    <row r="4817" spans="1:26">
      <c r="A4817" s="27">
        <v>2013</v>
      </c>
      <c r="B4817" t="s">
        <v>56</v>
      </c>
      <c r="C4817" s="27">
        <v>187600000</v>
      </c>
      <c r="D4817" s="27">
        <v>114000000</v>
      </c>
      <c r="E4817" s="27">
        <v>187600000</v>
      </c>
      <c r="F4817" s="27">
        <v>3228014.75</v>
      </c>
      <c r="G4817" s="27">
        <v>0</v>
      </c>
      <c r="H4817" s="27">
        <v>1</v>
      </c>
      <c r="I4817" s="27">
        <v>0</v>
      </c>
      <c r="J4817" s="27">
        <v>0</v>
      </c>
      <c r="K4817" s="27">
        <v>2</v>
      </c>
      <c r="L4817" s="27">
        <v>1</v>
      </c>
      <c r="M4817" s="27">
        <v>1</v>
      </c>
      <c r="N4817" s="27">
        <v>0</v>
      </c>
      <c r="O4817" s="27">
        <v>0</v>
      </c>
      <c r="P4817" s="27">
        <v>106826000000</v>
      </c>
      <c r="Q4817" s="27">
        <v>106825649872.10754</v>
      </c>
      <c r="R4817" s="27">
        <v>1</v>
      </c>
      <c r="S4817" s="27">
        <v>1</v>
      </c>
      <c r="T4817" s="33">
        <v>0.99710818219516861</v>
      </c>
      <c r="U4817" s="27">
        <v>864589961.60000002</v>
      </c>
      <c r="V4817" s="27">
        <v>4235948000</v>
      </c>
      <c r="W4817" s="27">
        <v>8912000</v>
      </c>
      <c r="X4817" s="27">
        <v>5589000000</v>
      </c>
      <c r="Y4817" s="27"/>
      <c r="Z4817" s="27">
        <v>1</v>
      </c>
    </row>
    <row r="4818" spans="1:26">
      <c r="A4818" s="27">
        <v>2014</v>
      </c>
      <c r="B4818" t="s">
        <v>56</v>
      </c>
      <c r="C4818" s="27">
        <v>587200000</v>
      </c>
      <c r="D4818" s="27">
        <v>235400000</v>
      </c>
      <c r="E4818" s="27">
        <v>487200000</v>
      </c>
      <c r="F4818" s="27">
        <v>400000000</v>
      </c>
      <c r="G4818" s="27">
        <v>0</v>
      </c>
      <c r="H4818" s="27">
        <v>1</v>
      </c>
      <c r="I4818" s="27">
        <v>0</v>
      </c>
      <c r="J4818" s="27">
        <v>0</v>
      </c>
      <c r="K4818" s="27">
        <v>2</v>
      </c>
      <c r="L4818" s="27">
        <v>1</v>
      </c>
      <c r="M4818" s="27">
        <v>1</v>
      </c>
      <c r="N4818" s="27">
        <v>0</v>
      </c>
      <c r="O4818" s="27">
        <v>0</v>
      </c>
      <c r="P4818" s="27">
        <v>110081000000</v>
      </c>
      <c r="Q4818" s="27">
        <v>110081248587.369</v>
      </c>
      <c r="R4818" s="27">
        <v>1</v>
      </c>
      <c r="S4818" s="27">
        <v>1</v>
      </c>
      <c r="T4818" s="33">
        <v>0.96696016921402161</v>
      </c>
      <c r="U4818" s="27">
        <v>813393807.79999995</v>
      </c>
      <c r="V4818" s="27">
        <v>4018411000</v>
      </c>
      <c r="W4818" s="27">
        <v>7564000</v>
      </c>
      <c r="X4818" s="27">
        <v>5299000000</v>
      </c>
      <c r="Y4818" s="27"/>
      <c r="Z4818" s="27">
        <v>1</v>
      </c>
    </row>
    <row r="4819" spans="1:26">
      <c r="A4819" s="27">
        <v>2015</v>
      </c>
      <c r="B4819" t="s">
        <v>56</v>
      </c>
      <c r="C4819" s="27">
        <v>586800000</v>
      </c>
      <c r="D4819" s="27">
        <v>356800000</v>
      </c>
      <c r="E4819" s="27">
        <v>486800000</v>
      </c>
      <c r="F4819" s="27">
        <v>0</v>
      </c>
      <c r="G4819" s="27">
        <v>0</v>
      </c>
      <c r="H4819" s="27">
        <v>1</v>
      </c>
      <c r="I4819" s="27">
        <v>0</v>
      </c>
      <c r="J4819" s="27">
        <v>0</v>
      </c>
      <c r="K4819" s="27">
        <v>2</v>
      </c>
      <c r="L4819" s="27">
        <v>1</v>
      </c>
      <c r="M4819" s="27">
        <v>1</v>
      </c>
      <c r="N4819" s="27">
        <v>0</v>
      </c>
      <c r="O4819" s="27">
        <v>0</v>
      </c>
      <c r="P4819" s="27">
        <v>101179000000</v>
      </c>
      <c r="Q4819" s="27">
        <v>101179808076.3598</v>
      </c>
      <c r="R4819" s="27">
        <v>1</v>
      </c>
      <c r="S4819" s="27">
        <v>1</v>
      </c>
      <c r="T4819" s="33">
        <v>0.821813335342235</v>
      </c>
      <c r="U4819" s="27">
        <v>777979308.10000002</v>
      </c>
      <c r="V4819" s="27">
        <v>4148336000</v>
      </c>
      <c r="W4819" s="27">
        <v>6202000</v>
      </c>
      <c r="X4819" s="27">
        <v>4921000000</v>
      </c>
      <c r="Y4819" s="27"/>
      <c r="Z4819" s="27">
        <v>1</v>
      </c>
    </row>
    <row r="4820" spans="1:26">
      <c r="A4820" s="27">
        <v>2016</v>
      </c>
      <c r="B4820" t="s">
        <v>56</v>
      </c>
      <c r="C4820" s="27">
        <v>586400000</v>
      </c>
      <c r="D4820" s="27">
        <v>441400000</v>
      </c>
      <c r="E4820" s="27">
        <v>486400000</v>
      </c>
      <c r="F4820" s="27">
        <v>0</v>
      </c>
      <c r="G4820" s="27">
        <v>0</v>
      </c>
      <c r="H4820" s="27">
        <v>1</v>
      </c>
      <c r="I4820" s="27">
        <v>0</v>
      </c>
      <c r="J4820" s="27">
        <v>0</v>
      </c>
      <c r="K4820" s="27">
        <v>2</v>
      </c>
      <c r="L4820" s="27">
        <v>1</v>
      </c>
      <c r="M4820" s="27">
        <v>1</v>
      </c>
      <c r="N4820" s="27">
        <v>0</v>
      </c>
      <c r="O4820" s="27">
        <v>0</v>
      </c>
      <c r="P4820" s="27">
        <v>103346000000</v>
      </c>
      <c r="Q4820" s="27">
        <v>103345296966.60719</v>
      </c>
      <c r="R4820" s="27">
        <v>1</v>
      </c>
      <c r="S4820" s="27">
        <v>1</v>
      </c>
      <c r="T4820" s="33">
        <v>0.86004996979414983</v>
      </c>
      <c r="U4820" s="27">
        <v>754736437.29999995</v>
      </c>
      <c r="V4820" s="27">
        <v>4559925000</v>
      </c>
      <c r="W4820" s="27">
        <v>5211000</v>
      </c>
      <c r="X4820" s="27">
        <v>4749000000</v>
      </c>
      <c r="Y4820" s="27"/>
      <c r="Z4820" s="27">
        <v>1</v>
      </c>
    </row>
    <row r="4821" spans="1:26">
      <c r="A4821" s="27">
        <v>2017</v>
      </c>
      <c r="B4821" t="s">
        <v>56</v>
      </c>
      <c r="C4821" s="27">
        <v>573733328</v>
      </c>
      <c r="D4821" s="27">
        <v>513733328</v>
      </c>
      <c r="E4821" s="27">
        <v>473733328</v>
      </c>
      <c r="F4821" s="27">
        <v>0</v>
      </c>
      <c r="G4821" s="27">
        <v>0</v>
      </c>
      <c r="H4821" s="27">
        <v>1</v>
      </c>
      <c r="I4821" s="27">
        <v>0</v>
      </c>
      <c r="J4821" s="27">
        <v>0</v>
      </c>
      <c r="K4821" s="27">
        <v>2</v>
      </c>
      <c r="L4821" s="27">
        <v>1</v>
      </c>
      <c r="M4821" s="27">
        <v>1</v>
      </c>
      <c r="N4821" s="27">
        <v>0</v>
      </c>
      <c r="O4821" s="27">
        <v>0</v>
      </c>
      <c r="P4821" s="27">
        <v>109326000000</v>
      </c>
      <c r="Q4821" s="27">
        <v>109708728848.53487</v>
      </c>
      <c r="R4821" s="27">
        <v>1</v>
      </c>
      <c r="S4821" s="27">
        <v>1</v>
      </c>
      <c r="T4821" s="33">
        <v>0.90809244833766045</v>
      </c>
      <c r="U4821" s="27">
        <v>799540289.5</v>
      </c>
      <c r="V4821" s="27">
        <v>5556146000</v>
      </c>
      <c r="W4821" s="27">
        <v>4206000</v>
      </c>
      <c r="X4821" s="27">
        <v>5712000000</v>
      </c>
      <c r="Y4821" s="27"/>
      <c r="Z4821" s="27">
        <v>1</v>
      </c>
    </row>
    <row r="4822" spans="1:26">
      <c r="A4822" s="27">
        <v>1975</v>
      </c>
      <c r="B4822" t="s">
        <v>21</v>
      </c>
      <c r="C4822" s="27"/>
      <c r="D4822" s="27"/>
      <c r="E4822" s="27"/>
      <c r="F4822" s="27">
        <v>59300000</v>
      </c>
      <c r="G4822" s="27">
        <v>0</v>
      </c>
      <c r="H4822" s="27">
        <v>0</v>
      </c>
      <c r="I4822" s="27">
        <v>1</v>
      </c>
      <c r="J4822" s="27">
        <v>0</v>
      </c>
      <c r="K4822" s="27">
        <v>4</v>
      </c>
      <c r="L4822" s="27">
        <v>1</v>
      </c>
      <c r="M4822" s="27">
        <v>0</v>
      </c>
      <c r="N4822" s="27">
        <v>1</v>
      </c>
      <c r="O4822" s="27">
        <v>1</v>
      </c>
      <c r="P4822" s="27"/>
      <c r="Q4822" s="27"/>
      <c r="R4822" s="27">
        <v>1</v>
      </c>
      <c r="S4822" s="27">
        <v>0</v>
      </c>
      <c r="T4822" s="33">
        <v>0.94696688960437181</v>
      </c>
      <c r="U4822" s="27">
        <v>0</v>
      </c>
      <c r="V4822" s="27">
        <v>0</v>
      </c>
      <c r="W4822" s="27">
        <v>0</v>
      </c>
      <c r="X4822" s="27"/>
      <c r="Y4822" s="27">
        <v>0</v>
      </c>
      <c r="Z4822" s="27">
        <v>1</v>
      </c>
    </row>
    <row r="4823" spans="1:26">
      <c r="A4823" s="27">
        <v>1976</v>
      </c>
      <c r="B4823" t="s">
        <v>21</v>
      </c>
      <c r="C4823" s="27"/>
      <c r="D4823" s="27"/>
      <c r="E4823" s="27"/>
      <c r="F4823" s="27">
        <v>0</v>
      </c>
      <c r="G4823" s="27">
        <v>0</v>
      </c>
      <c r="H4823" s="27">
        <v>0</v>
      </c>
      <c r="I4823" s="27">
        <v>1</v>
      </c>
      <c r="J4823" s="27">
        <v>0</v>
      </c>
      <c r="K4823" s="27">
        <v>4</v>
      </c>
      <c r="L4823" s="27">
        <v>1</v>
      </c>
      <c r="M4823" s="27">
        <v>0</v>
      </c>
      <c r="N4823" s="27">
        <v>1</v>
      </c>
      <c r="O4823" s="27">
        <v>1</v>
      </c>
      <c r="P4823" s="27"/>
      <c r="Q4823" s="27"/>
      <c r="R4823" s="27">
        <v>1</v>
      </c>
      <c r="S4823" s="27">
        <v>1</v>
      </c>
      <c r="T4823" s="33">
        <v>1.0219497573337515</v>
      </c>
      <c r="U4823" s="27">
        <v>0</v>
      </c>
      <c r="V4823" s="27">
        <v>0</v>
      </c>
      <c r="W4823" s="27">
        <v>0</v>
      </c>
      <c r="X4823" s="27"/>
      <c r="Y4823" s="27">
        <v>0</v>
      </c>
      <c r="Z4823" s="27">
        <v>1</v>
      </c>
    </row>
    <row r="4824" spans="1:26">
      <c r="A4824" s="27">
        <v>1977</v>
      </c>
      <c r="B4824" t="s">
        <v>21</v>
      </c>
      <c r="C4824" s="27"/>
      <c r="D4824" s="27"/>
      <c r="E4824" s="27"/>
      <c r="F4824" s="27">
        <v>500000</v>
      </c>
      <c r="G4824" s="27">
        <v>0</v>
      </c>
      <c r="H4824" s="27">
        <v>0</v>
      </c>
      <c r="I4824" s="27">
        <v>1</v>
      </c>
      <c r="J4824" s="27">
        <v>0</v>
      </c>
      <c r="K4824" s="27">
        <v>4</v>
      </c>
      <c r="L4824" s="27">
        <v>1</v>
      </c>
      <c r="M4824" s="27">
        <v>0</v>
      </c>
      <c r="N4824" s="27">
        <v>1</v>
      </c>
      <c r="O4824" s="27">
        <v>1</v>
      </c>
      <c r="P4824" s="27"/>
      <c r="Q4824" s="27"/>
      <c r="R4824" s="27">
        <v>1</v>
      </c>
      <c r="S4824" s="27">
        <v>1</v>
      </c>
      <c r="T4824" s="33">
        <v>1.0409624303569636</v>
      </c>
      <c r="U4824" s="27">
        <v>0</v>
      </c>
      <c r="V4824" s="27">
        <v>0</v>
      </c>
      <c r="W4824" s="27">
        <v>0</v>
      </c>
      <c r="X4824" s="27"/>
      <c r="Y4824" s="27">
        <v>0</v>
      </c>
      <c r="Z4824" s="27">
        <v>1</v>
      </c>
    </row>
    <row r="4825" spans="1:26">
      <c r="A4825" s="27">
        <v>1978</v>
      </c>
      <c r="B4825" t="s">
        <v>21</v>
      </c>
      <c r="C4825" s="27"/>
      <c r="D4825" s="27"/>
      <c r="E4825" s="27"/>
      <c r="F4825" s="27">
        <v>0</v>
      </c>
      <c r="G4825" s="27">
        <v>0</v>
      </c>
      <c r="H4825" s="27">
        <v>0</v>
      </c>
      <c r="I4825" s="27">
        <v>1</v>
      </c>
      <c r="J4825" s="27">
        <v>0</v>
      </c>
      <c r="K4825" s="27">
        <v>4</v>
      </c>
      <c r="L4825" s="27">
        <v>1</v>
      </c>
      <c r="M4825" s="27">
        <v>0</v>
      </c>
      <c r="N4825" s="27">
        <v>1</v>
      </c>
      <c r="O4825" s="27">
        <v>1</v>
      </c>
      <c r="P4825" s="27"/>
      <c r="Q4825" s="27"/>
      <c r="R4825" s="27">
        <v>1</v>
      </c>
      <c r="S4825" s="27">
        <v>1</v>
      </c>
      <c r="T4825" s="33">
        <v>0.91734575384516981</v>
      </c>
      <c r="U4825" s="27">
        <v>0</v>
      </c>
      <c r="V4825" s="27">
        <v>0</v>
      </c>
      <c r="W4825" s="27">
        <v>0</v>
      </c>
      <c r="X4825" s="27"/>
      <c r="Y4825" s="27">
        <v>0</v>
      </c>
      <c r="Z4825" s="27">
        <v>1</v>
      </c>
    </row>
    <row r="4826" spans="1:26">
      <c r="A4826" s="27">
        <v>1979</v>
      </c>
      <c r="B4826" t="s">
        <v>21</v>
      </c>
      <c r="C4826" s="27"/>
      <c r="D4826" s="27"/>
      <c r="E4826" s="27"/>
      <c r="F4826" s="27">
        <v>0</v>
      </c>
      <c r="G4826" s="27">
        <v>0</v>
      </c>
      <c r="H4826" s="27">
        <v>0</v>
      </c>
      <c r="I4826" s="27">
        <v>1</v>
      </c>
      <c r="J4826" s="27">
        <v>0</v>
      </c>
      <c r="K4826" s="27">
        <v>4</v>
      </c>
      <c r="L4826" s="27">
        <v>1</v>
      </c>
      <c r="M4826" s="27">
        <v>0</v>
      </c>
      <c r="N4826" s="27">
        <v>1</v>
      </c>
      <c r="O4826" s="27">
        <v>1</v>
      </c>
      <c r="P4826" s="27"/>
      <c r="Q4826" s="27"/>
      <c r="R4826" s="27">
        <v>1</v>
      </c>
      <c r="S4826" s="27">
        <v>1</v>
      </c>
      <c r="T4826" s="33">
        <v>0.9810294585578897</v>
      </c>
      <c r="U4826" s="27">
        <v>0</v>
      </c>
      <c r="V4826" s="27">
        <v>0</v>
      </c>
      <c r="W4826" s="27">
        <v>0</v>
      </c>
      <c r="X4826" s="27"/>
      <c r="Y4826" s="27">
        <v>0</v>
      </c>
      <c r="Z4826" s="27">
        <v>1</v>
      </c>
    </row>
    <row r="4827" spans="1:26">
      <c r="A4827" s="27">
        <v>1980</v>
      </c>
      <c r="B4827" t="s">
        <v>21</v>
      </c>
      <c r="C4827" s="27"/>
      <c r="D4827" s="27"/>
      <c r="E4827" s="27"/>
      <c r="F4827" s="27">
        <v>4400000</v>
      </c>
      <c r="G4827" s="27">
        <v>0</v>
      </c>
      <c r="H4827" s="27">
        <v>0</v>
      </c>
      <c r="I4827" s="27">
        <v>1</v>
      </c>
      <c r="J4827" s="27">
        <v>0</v>
      </c>
      <c r="K4827" s="27">
        <v>4</v>
      </c>
      <c r="L4827" s="27">
        <v>1</v>
      </c>
      <c r="M4827" s="27">
        <v>0</v>
      </c>
      <c r="N4827" s="27">
        <v>1</v>
      </c>
      <c r="O4827" s="27">
        <v>1</v>
      </c>
      <c r="P4827" s="27">
        <v>5401000000</v>
      </c>
      <c r="Q4827" s="27">
        <v>3526287037.0370374</v>
      </c>
      <c r="R4827" s="27">
        <v>1</v>
      </c>
      <c r="S4827" s="27">
        <v>1</v>
      </c>
      <c r="T4827" s="33">
        <v>0.94044734443210454</v>
      </c>
      <c r="U4827" s="27">
        <v>0</v>
      </c>
      <c r="V4827" s="27">
        <v>0</v>
      </c>
      <c r="W4827" s="27">
        <v>0</v>
      </c>
      <c r="X4827" s="27"/>
      <c r="Y4827" s="27">
        <v>20000000</v>
      </c>
      <c r="Z4827" s="27">
        <v>1</v>
      </c>
    </row>
    <row r="4828" spans="1:26">
      <c r="A4828" s="27">
        <v>1981</v>
      </c>
      <c r="B4828" t="s">
        <v>21</v>
      </c>
      <c r="C4828" s="27"/>
      <c r="D4828" s="27"/>
      <c r="E4828" s="27"/>
      <c r="F4828" s="27">
        <v>0</v>
      </c>
      <c r="G4828" s="27">
        <v>0</v>
      </c>
      <c r="H4828" s="27">
        <v>0</v>
      </c>
      <c r="I4828" s="27">
        <v>1</v>
      </c>
      <c r="J4828" s="27">
        <v>0</v>
      </c>
      <c r="K4828" s="27">
        <v>4</v>
      </c>
      <c r="L4828" s="27">
        <v>1</v>
      </c>
      <c r="M4828" s="27">
        <v>0</v>
      </c>
      <c r="N4828" s="27">
        <v>1</v>
      </c>
      <c r="O4828" s="27">
        <v>1</v>
      </c>
      <c r="P4828" s="27">
        <v>4195000000.0000005</v>
      </c>
      <c r="Q4828" s="27">
        <v>3537099150.141643</v>
      </c>
      <c r="R4828" s="27">
        <v>1</v>
      </c>
      <c r="S4828" s="27">
        <v>1</v>
      </c>
      <c r="T4828" s="33">
        <v>0.83355014400471705</v>
      </c>
      <c r="U4828" s="27">
        <v>0</v>
      </c>
      <c r="V4828" s="27">
        <v>0</v>
      </c>
      <c r="W4828" s="27">
        <v>0</v>
      </c>
      <c r="X4828" s="27"/>
      <c r="Y4828" s="27">
        <v>3190000</v>
      </c>
      <c r="Z4828" s="27">
        <v>1</v>
      </c>
    </row>
    <row r="4829" spans="1:26">
      <c r="A4829" s="27">
        <v>1982</v>
      </c>
      <c r="B4829" t="s">
        <v>21</v>
      </c>
      <c r="C4829" s="27"/>
      <c r="D4829" s="27"/>
      <c r="E4829" s="27"/>
      <c r="F4829" s="27">
        <v>0</v>
      </c>
      <c r="G4829" s="27">
        <v>0</v>
      </c>
      <c r="H4829" s="27">
        <v>0</v>
      </c>
      <c r="I4829" s="27">
        <v>1</v>
      </c>
      <c r="J4829" s="27">
        <v>0</v>
      </c>
      <c r="K4829" s="27">
        <v>4</v>
      </c>
      <c r="L4829" s="27">
        <v>1</v>
      </c>
      <c r="M4829" s="27">
        <v>0</v>
      </c>
      <c r="N4829" s="27">
        <v>1</v>
      </c>
      <c r="O4829" s="27">
        <v>1</v>
      </c>
      <c r="P4829" s="27">
        <v>4285000000</v>
      </c>
      <c r="Q4829" s="27">
        <v>3612171957.6719575</v>
      </c>
      <c r="R4829" s="27">
        <v>1</v>
      </c>
      <c r="S4829" s="27">
        <v>1</v>
      </c>
      <c r="T4829" s="33">
        <v>0.78443295677873848</v>
      </c>
      <c r="U4829" s="27">
        <v>0</v>
      </c>
      <c r="V4829" s="27">
        <v>0</v>
      </c>
      <c r="W4829" s="27">
        <v>0</v>
      </c>
      <c r="X4829" s="27"/>
      <c r="Y4829" s="27">
        <v>12000000</v>
      </c>
      <c r="Z4829" s="27">
        <v>1</v>
      </c>
    </row>
    <row r="4830" spans="1:26">
      <c r="A4830" s="27">
        <v>1983</v>
      </c>
      <c r="B4830" t="s">
        <v>21</v>
      </c>
      <c r="C4830" s="27"/>
      <c r="D4830" s="27"/>
      <c r="E4830" s="27"/>
      <c r="F4830" s="27">
        <v>500000</v>
      </c>
      <c r="G4830" s="27">
        <v>0</v>
      </c>
      <c r="H4830" s="27">
        <v>0</v>
      </c>
      <c r="I4830" s="27">
        <v>1</v>
      </c>
      <c r="J4830" s="27">
        <v>0</v>
      </c>
      <c r="K4830" s="27">
        <v>4</v>
      </c>
      <c r="L4830" s="27">
        <v>1</v>
      </c>
      <c r="M4830" s="27">
        <v>0</v>
      </c>
      <c r="N4830" s="27">
        <v>1</v>
      </c>
      <c r="O4830" s="27">
        <v>1</v>
      </c>
      <c r="P4830" s="27">
        <v>3838000000</v>
      </c>
      <c r="Q4830" s="27">
        <v>3236430348.2587066</v>
      </c>
      <c r="R4830" s="27">
        <v>1</v>
      </c>
      <c r="S4830" s="27">
        <v>1</v>
      </c>
      <c r="T4830" s="33">
        <v>0.83426891623154475</v>
      </c>
      <c r="U4830" s="27">
        <v>0</v>
      </c>
      <c r="V4830" s="27">
        <v>0</v>
      </c>
      <c r="W4830" s="27">
        <v>0</v>
      </c>
      <c r="X4830" s="27"/>
      <c r="Y4830" s="27">
        <v>0</v>
      </c>
      <c r="Z4830" s="27">
        <v>1</v>
      </c>
    </row>
    <row r="4831" spans="1:26">
      <c r="A4831" s="27">
        <v>1984</v>
      </c>
      <c r="B4831" t="s">
        <v>21</v>
      </c>
      <c r="C4831" s="27"/>
      <c r="D4831" s="27"/>
      <c r="E4831" s="27"/>
      <c r="F4831" s="27">
        <v>20200000</v>
      </c>
      <c r="G4831" s="27">
        <v>0</v>
      </c>
      <c r="H4831" s="27">
        <v>0</v>
      </c>
      <c r="I4831" s="27">
        <v>1</v>
      </c>
      <c r="J4831" s="27">
        <v>0</v>
      </c>
      <c r="K4831" s="27">
        <v>4</v>
      </c>
      <c r="L4831" s="27">
        <v>1</v>
      </c>
      <c r="M4831" s="27">
        <v>0</v>
      </c>
      <c r="N4831" s="27">
        <v>1</v>
      </c>
      <c r="O4831" s="27">
        <v>1</v>
      </c>
      <c r="P4831" s="27">
        <v>3998000000</v>
      </c>
      <c r="Q4831" s="27">
        <v>3376172169.8113208</v>
      </c>
      <c r="R4831" s="27">
        <v>1</v>
      </c>
      <c r="S4831" s="27">
        <v>1</v>
      </c>
      <c r="T4831" s="33">
        <v>0.82999599794502654</v>
      </c>
      <c r="U4831" s="27">
        <v>0</v>
      </c>
      <c r="V4831" s="27">
        <v>0</v>
      </c>
      <c r="W4831" s="27">
        <v>0</v>
      </c>
      <c r="X4831" s="27"/>
      <c r="Y4831" s="27"/>
      <c r="Z4831" s="27">
        <v>1</v>
      </c>
    </row>
    <row r="4832" spans="1:26">
      <c r="A4832" s="27">
        <v>1985</v>
      </c>
      <c r="B4832" t="s">
        <v>21</v>
      </c>
      <c r="C4832" s="27"/>
      <c r="D4832" s="27"/>
      <c r="E4832" s="27"/>
      <c r="F4832" s="27">
        <v>0</v>
      </c>
      <c r="G4832" s="27">
        <v>0</v>
      </c>
      <c r="H4832" s="27">
        <v>0</v>
      </c>
      <c r="I4832" s="27">
        <v>1</v>
      </c>
      <c r="J4832" s="27">
        <v>0</v>
      </c>
      <c r="K4832" s="27">
        <v>4</v>
      </c>
      <c r="L4832" s="27">
        <v>1</v>
      </c>
      <c r="M4832" s="27">
        <v>0</v>
      </c>
      <c r="N4832" s="27">
        <v>1</v>
      </c>
      <c r="O4832" s="27">
        <v>1</v>
      </c>
      <c r="P4832" s="27">
        <v>5285000000</v>
      </c>
      <c r="Q4832" s="27">
        <v>4456240740.7407408</v>
      </c>
      <c r="R4832" s="27">
        <v>1</v>
      </c>
      <c r="S4832" s="27">
        <v>1</v>
      </c>
      <c r="T4832" s="33">
        <v>0.74915719568429318</v>
      </c>
      <c r="U4832" s="27">
        <v>0</v>
      </c>
      <c r="V4832" s="27">
        <v>0</v>
      </c>
      <c r="W4832" s="27">
        <v>5085684.5999999996</v>
      </c>
      <c r="X4832" s="27"/>
      <c r="Y4832" s="27"/>
      <c r="Z4832" s="27">
        <v>1</v>
      </c>
    </row>
    <row r="4833" spans="1:26">
      <c r="A4833" s="27">
        <v>1986</v>
      </c>
      <c r="B4833" t="s">
        <v>21</v>
      </c>
      <c r="C4833" s="27"/>
      <c r="D4833" s="27"/>
      <c r="E4833" s="27"/>
      <c r="F4833" s="27">
        <v>0</v>
      </c>
      <c r="G4833" s="27">
        <v>0</v>
      </c>
      <c r="H4833" s="27">
        <v>0</v>
      </c>
      <c r="I4833" s="27">
        <v>1</v>
      </c>
      <c r="J4833" s="27">
        <v>0</v>
      </c>
      <c r="K4833" s="27">
        <v>4</v>
      </c>
      <c r="L4833" s="27">
        <v>1</v>
      </c>
      <c r="M4833" s="27">
        <v>0</v>
      </c>
      <c r="N4833" s="27">
        <v>1</v>
      </c>
      <c r="O4833" s="27">
        <v>1</v>
      </c>
      <c r="P4833" s="27">
        <v>6203000000</v>
      </c>
      <c r="Q4833" s="27">
        <v>5247193069.3069305</v>
      </c>
      <c r="R4833" s="27">
        <v>1</v>
      </c>
      <c r="S4833" s="27">
        <v>1</v>
      </c>
      <c r="T4833" s="33">
        <v>0.7030572776909082</v>
      </c>
      <c r="U4833" s="27">
        <v>0</v>
      </c>
      <c r="V4833" s="27">
        <v>0</v>
      </c>
      <c r="W4833" s="27">
        <v>30062586.399999999</v>
      </c>
      <c r="X4833" s="27"/>
      <c r="Y4833" s="27"/>
      <c r="Z4833" s="27">
        <v>1</v>
      </c>
    </row>
    <row r="4834" spans="1:26">
      <c r="A4834" s="27">
        <v>1987</v>
      </c>
      <c r="B4834" t="s">
        <v>21</v>
      </c>
      <c r="C4834" s="27"/>
      <c r="D4834" s="27"/>
      <c r="E4834" s="27"/>
      <c r="F4834" s="27">
        <v>0</v>
      </c>
      <c r="G4834" s="27">
        <v>0</v>
      </c>
      <c r="H4834" s="27">
        <v>0</v>
      </c>
      <c r="I4834" s="27">
        <v>1</v>
      </c>
      <c r="J4834" s="27">
        <v>0</v>
      </c>
      <c r="K4834" s="27">
        <v>4</v>
      </c>
      <c r="L4834" s="27">
        <v>1</v>
      </c>
      <c r="M4834" s="27">
        <v>0</v>
      </c>
      <c r="N4834" s="27">
        <v>1</v>
      </c>
      <c r="O4834" s="27">
        <v>1</v>
      </c>
      <c r="P4834" s="27">
        <v>2803000000</v>
      </c>
      <c r="Q4834" s="27">
        <v>2354117303.0615754</v>
      </c>
      <c r="R4834" s="27">
        <v>1</v>
      </c>
      <c r="S4834" s="27">
        <v>1</v>
      </c>
      <c r="T4834" s="33">
        <v>0.74330063470010233</v>
      </c>
      <c r="U4834" s="27">
        <v>17307652</v>
      </c>
      <c r="V4834" s="27">
        <v>0</v>
      </c>
      <c r="W4834" s="27">
        <v>87193680.900000006</v>
      </c>
      <c r="X4834" s="27"/>
      <c r="Y4834" s="27"/>
      <c r="Z4834" s="27">
        <v>1</v>
      </c>
    </row>
    <row r="4835" spans="1:26">
      <c r="A4835" s="27">
        <v>1988</v>
      </c>
      <c r="B4835" t="s">
        <v>21</v>
      </c>
      <c r="C4835" s="27"/>
      <c r="D4835" s="27"/>
      <c r="E4835" s="27"/>
      <c r="F4835" s="27">
        <v>13000000</v>
      </c>
      <c r="G4835" s="27">
        <v>0</v>
      </c>
      <c r="H4835" s="27">
        <v>0</v>
      </c>
      <c r="I4835" s="27">
        <v>1</v>
      </c>
      <c r="J4835" s="27">
        <v>0</v>
      </c>
      <c r="K4835" s="27">
        <v>4</v>
      </c>
      <c r="L4835" s="27">
        <v>1</v>
      </c>
      <c r="M4835" s="27">
        <v>0</v>
      </c>
      <c r="N4835" s="27">
        <v>1</v>
      </c>
      <c r="O4835" s="27">
        <v>1</v>
      </c>
      <c r="P4835" s="27">
        <v>2463000000</v>
      </c>
      <c r="Q4835" s="27">
        <v>2093571673.6561191</v>
      </c>
      <c r="R4835" s="27">
        <v>1</v>
      </c>
      <c r="S4835" s="27">
        <v>1</v>
      </c>
      <c r="T4835" s="33">
        <v>0.80560957079318884</v>
      </c>
      <c r="U4835" s="27">
        <v>41043850</v>
      </c>
      <c r="V4835" s="27">
        <v>0</v>
      </c>
      <c r="W4835" s="27">
        <v>126779742.7</v>
      </c>
      <c r="X4835" s="27"/>
      <c r="Y4835" s="27"/>
      <c r="Z4835" s="27">
        <v>1</v>
      </c>
    </row>
    <row r="4836" spans="1:26">
      <c r="A4836" s="27">
        <v>1989</v>
      </c>
      <c r="B4836" t="s">
        <v>21</v>
      </c>
      <c r="C4836" s="27"/>
      <c r="D4836" s="27"/>
      <c r="E4836" s="27"/>
      <c r="F4836" s="27">
        <v>0</v>
      </c>
      <c r="G4836" s="27">
        <v>0</v>
      </c>
      <c r="H4836" s="27">
        <v>0</v>
      </c>
      <c r="I4836" s="27">
        <v>1</v>
      </c>
      <c r="J4836" s="27">
        <v>0</v>
      </c>
      <c r="K4836" s="27">
        <v>4</v>
      </c>
      <c r="L4836" s="27">
        <v>1</v>
      </c>
      <c r="M4836" s="27">
        <v>0</v>
      </c>
      <c r="N4836" s="27">
        <v>1</v>
      </c>
      <c r="O4836" s="27">
        <v>1</v>
      </c>
      <c r="P4836" s="27">
        <v>2574000000</v>
      </c>
      <c r="Q4836" s="27">
        <v>2314159887.2331858</v>
      </c>
      <c r="R4836" s="27">
        <v>1</v>
      </c>
      <c r="S4836" s="27">
        <v>1</v>
      </c>
      <c r="T4836" s="33">
        <v>0.74679040704290955</v>
      </c>
      <c r="U4836" s="27">
        <v>56114632</v>
      </c>
      <c r="V4836" s="27">
        <v>0</v>
      </c>
      <c r="W4836" s="27">
        <v>175901630</v>
      </c>
      <c r="X4836" s="27"/>
      <c r="Y4836" s="27"/>
      <c r="Z4836" s="27">
        <v>1</v>
      </c>
    </row>
    <row r="4837" spans="1:26">
      <c r="A4837" s="27">
        <v>1990</v>
      </c>
      <c r="B4837" t="s">
        <v>21</v>
      </c>
      <c r="C4837" s="27"/>
      <c r="D4837" s="27"/>
      <c r="E4837" s="27"/>
      <c r="F4837" s="27">
        <v>0</v>
      </c>
      <c r="G4837" s="27">
        <v>0</v>
      </c>
      <c r="H4837" s="27">
        <v>0</v>
      </c>
      <c r="I4837" s="27">
        <v>1</v>
      </c>
      <c r="J4837" s="27">
        <v>0</v>
      </c>
      <c r="K4837" s="27">
        <v>4</v>
      </c>
      <c r="L4837" s="27">
        <v>1</v>
      </c>
      <c r="M4837" s="27">
        <v>0</v>
      </c>
      <c r="N4837" s="27">
        <v>1</v>
      </c>
      <c r="O4837" s="27">
        <v>1</v>
      </c>
      <c r="P4837" s="27">
        <v>4130000000</v>
      </c>
      <c r="Q4837" s="27">
        <v>2512079324.077064</v>
      </c>
      <c r="R4837" s="27">
        <v>1</v>
      </c>
      <c r="S4837" s="27">
        <v>1</v>
      </c>
      <c r="T4837" s="33">
        <v>0.70566019682121295</v>
      </c>
      <c r="U4837" s="27">
        <v>73764921</v>
      </c>
      <c r="V4837" s="27">
        <v>0</v>
      </c>
      <c r="W4837" s="27">
        <v>267940939.09999999</v>
      </c>
      <c r="X4837" s="27"/>
      <c r="Y4837" s="27"/>
      <c r="Z4837" s="27">
        <v>1</v>
      </c>
    </row>
    <row r="4838" spans="1:26">
      <c r="A4838" s="27">
        <v>1991</v>
      </c>
      <c r="B4838" t="s">
        <v>21</v>
      </c>
      <c r="C4838" s="27"/>
      <c r="D4838" s="27"/>
      <c r="E4838" s="27"/>
      <c r="F4838" s="27">
        <v>0</v>
      </c>
      <c r="G4838" s="27">
        <v>0</v>
      </c>
      <c r="H4838" s="27">
        <v>0</v>
      </c>
      <c r="I4838" s="27">
        <v>1</v>
      </c>
      <c r="J4838" s="27">
        <v>0</v>
      </c>
      <c r="K4838" s="27">
        <v>4</v>
      </c>
      <c r="L4838" s="27">
        <v>1</v>
      </c>
      <c r="M4838" s="27">
        <v>0</v>
      </c>
      <c r="N4838" s="27">
        <v>1</v>
      </c>
      <c r="O4838" s="27">
        <v>1</v>
      </c>
      <c r="P4838" s="27">
        <v>3217000000</v>
      </c>
      <c r="Q4838" s="27">
        <v>3263761937.9574761</v>
      </c>
      <c r="R4838" s="27">
        <v>1</v>
      </c>
      <c r="S4838" s="27">
        <v>1</v>
      </c>
      <c r="T4838" s="33">
        <v>0.64778014054484578</v>
      </c>
      <c r="U4838" s="27">
        <v>117795915</v>
      </c>
      <c r="V4838" s="27">
        <v>0</v>
      </c>
      <c r="W4838" s="27">
        <v>327996181.10000002</v>
      </c>
      <c r="X4838" s="27"/>
      <c r="Y4838" s="27"/>
      <c r="Z4838" s="27">
        <v>1</v>
      </c>
    </row>
    <row r="4839" spans="1:26">
      <c r="A4839" s="27">
        <v>1992</v>
      </c>
      <c r="B4839" t="s">
        <v>21</v>
      </c>
      <c r="C4839" s="27"/>
      <c r="D4839" s="27"/>
      <c r="E4839" s="27"/>
      <c r="F4839" s="27">
        <v>0</v>
      </c>
      <c r="G4839" s="27">
        <v>0</v>
      </c>
      <c r="H4839" s="27">
        <v>0</v>
      </c>
      <c r="I4839" s="27">
        <v>1</v>
      </c>
      <c r="J4839" s="27">
        <v>0</v>
      </c>
      <c r="K4839" s="27">
        <v>4</v>
      </c>
      <c r="L4839" s="27">
        <v>1</v>
      </c>
      <c r="M4839" s="27">
        <v>0</v>
      </c>
      <c r="N4839" s="27">
        <v>1</v>
      </c>
      <c r="O4839" s="27">
        <v>1</v>
      </c>
      <c r="P4839" s="27">
        <v>2177000000</v>
      </c>
      <c r="Q4839" s="27">
        <v>2291175764.6600432</v>
      </c>
      <c r="R4839" s="27">
        <v>1</v>
      </c>
      <c r="S4839" s="27">
        <v>1</v>
      </c>
      <c r="T4839" s="33">
        <v>0.62587770846912083</v>
      </c>
      <c r="U4839" s="27">
        <v>174460000</v>
      </c>
      <c r="V4839" s="27">
        <v>0</v>
      </c>
      <c r="W4839" s="27">
        <v>417388000</v>
      </c>
      <c r="X4839" s="27"/>
      <c r="Y4839" s="27"/>
      <c r="Z4839" s="27">
        <v>1</v>
      </c>
    </row>
    <row r="4840" spans="1:26">
      <c r="A4840" s="27">
        <v>1993</v>
      </c>
      <c r="B4840" t="s">
        <v>21</v>
      </c>
      <c r="C4840" s="27"/>
      <c r="D4840" s="27"/>
      <c r="E4840" s="27"/>
      <c r="F4840" s="27">
        <v>0</v>
      </c>
      <c r="G4840" s="27">
        <v>0</v>
      </c>
      <c r="H4840" s="27">
        <v>0</v>
      </c>
      <c r="I4840" s="27">
        <v>1</v>
      </c>
      <c r="J4840" s="27">
        <v>0</v>
      </c>
      <c r="K4840" s="27">
        <v>4</v>
      </c>
      <c r="L4840" s="27">
        <v>1</v>
      </c>
      <c r="M4840" s="27">
        <v>0</v>
      </c>
      <c r="N4840" s="27">
        <v>1</v>
      </c>
      <c r="O4840" s="27">
        <v>1</v>
      </c>
      <c r="P4840" s="27">
        <v>2265000000</v>
      </c>
      <c r="Q4840" s="27">
        <v>2394823061.9321203</v>
      </c>
      <c r="R4840" s="27">
        <v>1</v>
      </c>
      <c r="S4840" s="27">
        <v>1</v>
      </c>
      <c r="T4840" s="33">
        <v>0.648154718576755</v>
      </c>
      <c r="U4840" s="27">
        <v>189358975</v>
      </c>
      <c r="V4840" s="27">
        <v>0</v>
      </c>
      <c r="W4840" s="27">
        <v>511801000</v>
      </c>
      <c r="X4840" s="27"/>
      <c r="Y4840" s="27"/>
      <c r="Z4840" s="27">
        <v>1</v>
      </c>
    </row>
    <row r="4841" spans="1:26">
      <c r="A4841" s="27">
        <v>1994</v>
      </c>
      <c r="B4841" t="s">
        <v>21</v>
      </c>
      <c r="C4841" s="27"/>
      <c r="D4841" s="27"/>
      <c r="E4841" s="27"/>
      <c r="F4841" s="27">
        <v>0</v>
      </c>
      <c r="G4841" s="27">
        <v>0</v>
      </c>
      <c r="H4841" s="27">
        <v>0</v>
      </c>
      <c r="I4841" s="27">
        <v>1</v>
      </c>
      <c r="J4841" s="27">
        <v>0</v>
      </c>
      <c r="K4841" s="27">
        <v>4</v>
      </c>
      <c r="L4841" s="27">
        <v>1</v>
      </c>
      <c r="M4841" s="27">
        <v>0</v>
      </c>
      <c r="N4841" s="27">
        <v>1</v>
      </c>
      <c r="O4841" s="27">
        <v>1</v>
      </c>
      <c r="P4841" s="27">
        <v>2458000000</v>
      </c>
      <c r="Q4841" s="27">
        <v>2460670287.7370744</v>
      </c>
      <c r="R4841" s="27">
        <v>1</v>
      </c>
      <c r="S4841" s="27">
        <v>1</v>
      </c>
      <c r="T4841" s="33">
        <v>0.69545665111729171</v>
      </c>
      <c r="U4841" s="27">
        <v>212028607.30000001</v>
      </c>
      <c r="V4841" s="27">
        <v>0</v>
      </c>
      <c r="W4841" s="27">
        <v>714316000</v>
      </c>
      <c r="X4841" s="27"/>
      <c r="Y4841" s="27"/>
      <c r="Z4841" s="27">
        <v>1</v>
      </c>
    </row>
    <row r="4842" spans="1:26">
      <c r="A4842" s="27">
        <v>1995</v>
      </c>
      <c r="B4842" t="s">
        <v>21</v>
      </c>
      <c r="C4842" s="27"/>
      <c r="D4842" s="27"/>
      <c r="E4842" s="27"/>
      <c r="F4842" s="27">
        <v>0</v>
      </c>
      <c r="G4842" s="27">
        <v>0</v>
      </c>
      <c r="H4842" s="27">
        <v>0</v>
      </c>
      <c r="I4842" s="27">
        <v>1</v>
      </c>
      <c r="J4842" s="27">
        <v>0</v>
      </c>
      <c r="K4842" s="27">
        <v>4</v>
      </c>
      <c r="L4842" s="27">
        <v>1</v>
      </c>
      <c r="M4842" s="27">
        <v>0</v>
      </c>
      <c r="N4842" s="27">
        <v>1</v>
      </c>
      <c r="O4842" s="27">
        <v>1</v>
      </c>
      <c r="P4842" s="27">
        <v>2524000000</v>
      </c>
      <c r="Q4842" s="27">
        <v>2521738759.5888476</v>
      </c>
      <c r="R4842" s="27">
        <v>1</v>
      </c>
      <c r="S4842" s="27">
        <v>1</v>
      </c>
      <c r="T4842" s="33">
        <v>0.69736071622307827</v>
      </c>
      <c r="U4842" s="27">
        <v>201843046.19999999</v>
      </c>
      <c r="V4842" s="27">
        <v>0</v>
      </c>
      <c r="W4842" s="27">
        <v>889657000</v>
      </c>
      <c r="X4842" s="27"/>
      <c r="Y4842" s="27"/>
      <c r="Z4842" s="27">
        <v>1</v>
      </c>
    </row>
    <row r="4843" spans="1:26">
      <c r="A4843" s="27">
        <v>1996</v>
      </c>
      <c r="B4843" t="s">
        <v>21</v>
      </c>
      <c r="C4843" s="27"/>
      <c r="D4843" s="27"/>
      <c r="E4843" s="27"/>
      <c r="F4843" s="27">
        <v>0</v>
      </c>
      <c r="G4843" s="27">
        <v>0</v>
      </c>
      <c r="H4843" s="27">
        <v>0</v>
      </c>
      <c r="I4843" s="27">
        <v>1</v>
      </c>
      <c r="J4843" s="27">
        <v>0</v>
      </c>
      <c r="K4843" s="27">
        <v>4</v>
      </c>
      <c r="L4843" s="27">
        <v>1</v>
      </c>
      <c r="M4843" s="27">
        <v>0</v>
      </c>
      <c r="N4843" s="27">
        <v>1</v>
      </c>
      <c r="O4843" s="27">
        <v>1</v>
      </c>
      <c r="P4843" s="27">
        <v>3468000000</v>
      </c>
      <c r="Q4843" s="27">
        <v>3523842274.8966231</v>
      </c>
      <c r="R4843" s="27">
        <v>1</v>
      </c>
      <c r="S4843" s="27">
        <v>1</v>
      </c>
      <c r="T4843" s="33">
        <v>0.69966405838602452</v>
      </c>
      <c r="U4843" s="27">
        <v>181021912.09999999</v>
      </c>
      <c r="V4843" s="27">
        <v>0</v>
      </c>
      <c r="W4843" s="27">
        <v>1076433000</v>
      </c>
      <c r="X4843" s="27"/>
      <c r="Y4843" s="27"/>
      <c r="Z4843" s="27">
        <v>1</v>
      </c>
    </row>
    <row r="4844" spans="1:26">
      <c r="A4844" s="27">
        <v>1997</v>
      </c>
      <c r="B4844" t="s">
        <v>21</v>
      </c>
      <c r="C4844" s="27"/>
      <c r="D4844" s="27"/>
      <c r="E4844" s="27"/>
      <c r="F4844" s="27">
        <v>0</v>
      </c>
      <c r="G4844" s="27">
        <v>0</v>
      </c>
      <c r="H4844" s="27">
        <v>0</v>
      </c>
      <c r="I4844" s="27">
        <v>1</v>
      </c>
      <c r="J4844" s="27">
        <v>0</v>
      </c>
      <c r="K4844" s="27">
        <v>4</v>
      </c>
      <c r="L4844" s="27">
        <v>1</v>
      </c>
      <c r="M4844" s="27">
        <v>0</v>
      </c>
      <c r="N4844" s="27">
        <v>1</v>
      </c>
      <c r="O4844" s="27">
        <v>1</v>
      </c>
      <c r="P4844" s="27">
        <v>4110000000.0000005</v>
      </c>
      <c r="Q4844" s="27">
        <v>4227273069.0599122</v>
      </c>
      <c r="R4844" s="27">
        <v>1</v>
      </c>
      <c r="S4844" s="27">
        <v>1</v>
      </c>
      <c r="T4844" s="33">
        <v>0.71538944173936525</v>
      </c>
      <c r="U4844" s="27">
        <v>189040713.30000001</v>
      </c>
      <c r="V4844" s="27">
        <v>0</v>
      </c>
      <c r="W4844" s="27">
        <v>1159878000</v>
      </c>
      <c r="X4844" s="27"/>
      <c r="Y4844" s="27"/>
      <c r="Z4844" s="27">
        <v>1</v>
      </c>
    </row>
    <row r="4845" spans="1:26">
      <c r="A4845" s="27">
        <v>1998</v>
      </c>
      <c r="B4845" t="s">
        <v>21</v>
      </c>
      <c r="C4845" s="27"/>
      <c r="D4845" s="27"/>
      <c r="E4845" s="27"/>
      <c r="F4845" s="27">
        <v>0</v>
      </c>
      <c r="G4845" s="27">
        <v>0</v>
      </c>
      <c r="H4845" s="27">
        <v>0</v>
      </c>
      <c r="I4845" s="27">
        <v>1</v>
      </c>
      <c r="J4845" s="27">
        <v>0</v>
      </c>
      <c r="K4845" s="27">
        <v>4</v>
      </c>
      <c r="L4845" s="27">
        <v>1</v>
      </c>
      <c r="M4845" s="27">
        <v>0</v>
      </c>
      <c r="N4845" s="27">
        <v>1</v>
      </c>
      <c r="O4845" s="27">
        <v>1</v>
      </c>
      <c r="P4845" s="27">
        <v>4718000000</v>
      </c>
      <c r="Q4845" s="27">
        <v>4873242526.0640364</v>
      </c>
      <c r="R4845" s="27">
        <v>1</v>
      </c>
      <c r="S4845" s="27">
        <v>1</v>
      </c>
      <c r="T4845" s="33">
        <v>0.63293736472878814</v>
      </c>
      <c r="U4845" s="27">
        <v>207318342.09999999</v>
      </c>
      <c r="V4845" s="27">
        <v>0</v>
      </c>
      <c r="W4845" s="27">
        <v>1335248000</v>
      </c>
      <c r="X4845" s="27"/>
      <c r="Y4845" s="27"/>
      <c r="Z4845" s="27">
        <v>1</v>
      </c>
    </row>
    <row r="4846" spans="1:26">
      <c r="A4846" s="27">
        <v>1999</v>
      </c>
      <c r="B4846" t="s">
        <v>21</v>
      </c>
      <c r="C4846" s="27"/>
      <c r="D4846" s="27"/>
      <c r="E4846" s="27"/>
      <c r="F4846" s="27">
        <v>0</v>
      </c>
      <c r="G4846" s="27">
        <v>0</v>
      </c>
      <c r="H4846" s="27">
        <v>0</v>
      </c>
      <c r="I4846" s="27">
        <v>1</v>
      </c>
      <c r="J4846" s="27">
        <v>0</v>
      </c>
      <c r="K4846" s="27">
        <v>4</v>
      </c>
      <c r="L4846" s="27">
        <v>1</v>
      </c>
      <c r="M4846" s="27">
        <v>0</v>
      </c>
      <c r="N4846" s="27">
        <v>1</v>
      </c>
      <c r="O4846" s="27">
        <v>1</v>
      </c>
      <c r="P4846" s="27">
        <v>5167000000</v>
      </c>
      <c r="Q4846" s="27">
        <v>5302532113.2515593</v>
      </c>
      <c r="R4846" s="27">
        <v>1</v>
      </c>
      <c r="S4846" s="27">
        <v>1</v>
      </c>
      <c r="T4846" s="33">
        <v>0.59173831677950461</v>
      </c>
      <c r="U4846" s="27">
        <v>348971713.39999998</v>
      </c>
      <c r="V4846" s="27">
        <v>0</v>
      </c>
      <c r="W4846" s="27">
        <v>702144000</v>
      </c>
      <c r="X4846" s="27"/>
      <c r="Y4846" s="27"/>
      <c r="Z4846" s="27">
        <v>1</v>
      </c>
    </row>
    <row r="4847" spans="1:26">
      <c r="A4847" s="27">
        <v>2000</v>
      </c>
      <c r="B4847" t="s">
        <v>21</v>
      </c>
      <c r="C4847" s="27">
        <v>0</v>
      </c>
      <c r="D4847" s="27">
        <v>0</v>
      </c>
      <c r="E4847" s="27">
        <v>0</v>
      </c>
      <c r="F4847" s="27">
        <v>200000</v>
      </c>
      <c r="G4847" s="27">
        <v>0</v>
      </c>
      <c r="H4847" s="27">
        <v>0</v>
      </c>
      <c r="I4847" s="27">
        <v>1</v>
      </c>
      <c r="J4847" s="27">
        <v>0</v>
      </c>
      <c r="K4847" s="27">
        <v>4</v>
      </c>
      <c r="L4847" s="27">
        <v>1</v>
      </c>
      <c r="M4847" s="27">
        <v>1</v>
      </c>
      <c r="N4847" s="27">
        <v>1</v>
      </c>
      <c r="O4847" s="27">
        <v>1</v>
      </c>
      <c r="P4847" s="27">
        <v>4667000000</v>
      </c>
      <c r="Q4847" s="27">
        <v>5016469068.5089827</v>
      </c>
      <c r="R4847" s="27">
        <v>1</v>
      </c>
      <c r="S4847" s="27">
        <v>1</v>
      </c>
      <c r="T4847" s="33">
        <v>0.62919927379193319</v>
      </c>
      <c r="U4847" s="27">
        <v>361300924.69999999</v>
      </c>
      <c r="V4847" s="27">
        <v>0</v>
      </c>
      <c r="W4847" s="27">
        <v>760297000</v>
      </c>
      <c r="X4847" s="27"/>
      <c r="Y4847" s="27"/>
      <c r="Z4847" s="27">
        <v>1</v>
      </c>
    </row>
    <row r="4848" spans="1:26">
      <c r="A4848" s="27">
        <v>2001</v>
      </c>
      <c r="B4848" t="s">
        <v>21</v>
      </c>
      <c r="C4848" s="27">
        <v>11000000</v>
      </c>
      <c r="D4848" s="27">
        <v>1100000</v>
      </c>
      <c r="E4848" s="27">
        <v>11000000</v>
      </c>
      <c r="F4848" s="27">
        <v>11150000</v>
      </c>
      <c r="G4848" s="27">
        <v>0</v>
      </c>
      <c r="H4848" s="27">
        <v>0</v>
      </c>
      <c r="I4848" s="27">
        <v>1</v>
      </c>
      <c r="J4848" s="27">
        <v>0</v>
      </c>
      <c r="K4848" s="27">
        <v>4</v>
      </c>
      <c r="L4848" s="27">
        <v>1</v>
      </c>
      <c r="M4848" s="27">
        <v>1</v>
      </c>
      <c r="N4848" s="27">
        <v>1</v>
      </c>
      <c r="O4848" s="27">
        <v>1</v>
      </c>
      <c r="P4848" s="27">
        <v>4567000000</v>
      </c>
      <c r="Q4848" s="27">
        <v>4766928746.6913967</v>
      </c>
      <c r="R4848" s="27">
        <v>1</v>
      </c>
      <c r="S4848" s="27">
        <v>1</v>
      </c>
      <c r="T4848" s="33">
        <v>0.61588871891054842</v>
      </c>
      <c r="U4848" s="27">
        <v>332691689.80000001</v>
      </c>
      <c r="V4848" s="27">
        <v>0</v>
      </c>
      <c r="W4848" s="27">
        <v>777287000</v>
      </c>
      <c r="X4848" s="27"/>
      <c r="Y4848" s="27"/>
      <c r="Z4848" s="27">
        <v>1</v>
      </c>
    </row>
    <row r="4849" spans="1:26">
      <c r="A4849" s="27">
        <v>2002</v>
      </c>
      <c r="B4849" t="s">
        <v>21</v>
      </c>
      <c r="C4849" s="27">
        <v>11000000</v>
      </c>
      <c r="D4849" s="27">
        <v>2200000</v>
      </c>
      <c r="E4849" s="27">
        <v>11000000</v>
      </c>
      <c r="F4849" s="27">
        <v>120000</v>
      </c>
      <c r="G4849" s="27">
        <v>0</v>
      </c>
      <c r="H4849" s="27">
        <v>0</v>
      </c>
      <c r="I4849" s="27">
        <v>1</v>
      </c>
      <c r="J4849" s="27">
        <v>0</v>
      </c>
      <c r="K4849" s="27">
        <v>4</v>
      </c>
      <c r="L4849" s="27">
        <v>1</v>
      </c>
      <c r="M4849" s="27">
        <v>1</v>
      </c>
      <c r="N4849" s="27">
        <v>1</v>
      </c>
      <c r="O4849" s="27">
        <v>1</v>
      </c>
      <c r="P4849" s="27">
        <v>4977000000</v>
      </c>
      <c r="Q4849" s="27">
        <v>5031510908.8605452</v>
      </c>
      <c r="R4849" s="27">
        <v>1</v>
      </c>
      <c r="S4849" s="27">
        <v>1</v>
      </c>
      <c r="T4849" s="33">
        <v>0.62466195784303247</v>
      </c>
      <c r="U4849" s="27">
        <v>348034477.10000002</v>
      </c>
      <c r="V4849" s="27">
        <v>0</v>
      </c>
      <c r="W4849" s="27">
        <v>985329000</v>
      </c>
      <c r="X4849" s="27"/>
      <c r="Y4849" s="27"/>
      <c r="Z4849" s="27">
        <v>1</v>
      </c>
    </row>
    <row r="4850" spans="1:26">
      <c r="A4850" s="27">
        <v>2003</v>
      </c>
      <c r="B4850" t="s">
        <v>21</v>
      </c>
      <c r="C4850" s="27">
        <v>11000000</v>
      </c>
      <c r="D4850" s="27">
        <v>3300000</v>
      </c>
      <c r="E4850" s="27">
        <v>11000000</v>
      </c>
      <c r="F4850" s="27">
        <v>5400000</v>
      </c>
      <c r="G4850" s="27">
        <v>0</v>
      </c>
      <c r="H4850" s="27">
        <v>0</v>
      </c>
      <c r="I4850" s="27">
        <v>1</v>
      </c>
      <c r="J4850" s="27">
        <v>0</v>
      </c>
      <c r="K4850" s="27">
        <v>4</v>
      </c>
      <c r="L4850" s="27">
        <v>1</v>
      </c>
      <c r="M4850" s="27">
        <v>1</v>
      </c>
      <c r="N4850" s="27">
        <v>1</v>
      </c>
      <c r="O4850" s="27">
        <v>1</v>
      </c>
      <c r="P4850" s="27">
        <v>5549000000</v>
      </c>
      <c r="Q4850" s="27">
        <v>5597367853.4035816</v>
      </c>
      <c r="R4850" s="27">
        <v>1</v>
      </c>
      <c r="S4850" s="27">
        <v>1</v>
      </c>
      <c r="T4850" s="33">
        <v>0.61793375018798091</v>
      </c>
      <c r="U4850" s="27">
        <v>370880363.60000002</v>
      </c>
      <c r="V4850" s="27">
        <v>0</v>
      </c>
      <c r="W4850" s="27">
        <v>1231640000</v>
      </c>
      <c r="X4850" s="27"/>
      <c r="Y4850" s="27"/>
      <c r="Z4850" s="27">
        <v>1</v>
      </c>
    </row>
    <row r="4851" spans="1:26">
      <c r="A4851" s="27">
        <v>2004</v>
      </c>
      <c r="B4851" t="s">
        <v>21</v>
      </c>
      <c r="C4851" s="27">
        <v>11000000</v>
      </c>
      <c r="D4851" s="27">
        <v>4400000</v>
      </c>
      <c r="E4851" s="27">
        <v>11000000</v>
      </c>
      <c r="F4851" s="27">
        <v>3600000</v>
      </c>
      <c r="G4851" s="27">
        <v>0</v>
      </c>
      <c r="H4851" s="27">
        <v>0</v>
      </c>
      <c r="I4851" s="27">
        <v>1</v>
      </c>
      <c r="J4851" s="27">
        <v>0</v>
      </c>
      <c r="K4851" s="27">
        <v>4</v>
      </c>
      <c r="L4851" s="27">
        <v>1</v>
      </c>
      <c r="M4851" s="27">
        <v>1</v>
      </c>
      <c r="N4851" s="27">
        <v>1</v>
      </c>
      <c r="O4851" s="27">
        <v>1</v>
      </c>
      <c r="P4851" s="27">
        <v>6749000000</v>
      </c>
      <c r="Q4851" s="27">
        <v>6831808930.3981619</v>
      </c>
      <c r="R4851" s="27">
        <v>1</v>
      </c>
      <c r="S4851" s="27">
        <v>1</v>
      </c>
      <c r="T4851" s="33">
        <v>0.67108711240801089</v>
      </c>
      <c r="U4851" s="27">
        <v>366320979.69999999</v>
      </c>
      <c r="V4851" s="27">
        <v>0</v>
      </c>
      <c r="W4851" s="27">
        <v>1475223000</v>
      </c>
      <c r="X4851" s="27"/>
      <c r="Y4851" s="27"/>
      <c r="Z4851" s="27">
        <v>1</v>
      </c>
    </row>
    <row r="4852" spans="1:26">
      <c r="A4852" s="27">
        <v>2005</v>
      </c>
      <c r="B4852" t="s">
        <v>21</v>
      </c>
      <c r="C4852" s="27">
        <v>11000000</v>
      </c>
      <c r="D4852" s="27">
        <v>5500000</v>
      </c>
      <c r="E4852" s="27">
        <v>11000000</v>
      </c>
      <c r="F4852" s="27">
        <v>4000000</v>
      </c>
      <c r="G4852" s="27">
        <v>0</v>
      </c>
      <c r="H4852" s="27">
        <v>0</v>
      </c>
      <c r="I4852" s="27">
        <v>1</v>
      </c>
      <c r="J4852" s="27">
        <v>0</v>
      </c>
      <c r="K4852" s="27">
        <v>4</v>
      </c>
      <c r="L4852" s="27">
        <v>1</v>
      </c>
      <c r="M4852" s="27">
        <v>1</v>
      </c>
      <c r="N4852" s="27">
        <v>1</v>
      </c>
      <c r="O4852" s="27">
        <v>1</v>
      </c>
      <c r="P4852" s="27">
        <v>7595000000</v>
      </c>
      <c r="Q4852" s="27">
        <v>7723846194.8744631</v>
      </c>
      <c r="R4852" s="27">
        <v>1</v>
      </c>
      <c r="S4852" s="27">
        <v>1</v>
      </c>
      <c r="T4852" s="33">
        <v>0.69599608558540027</v>
      </c>
      <c r="U4852" s="27">
        <v>312492814.30000001</v>
      </c>
      <c r="V4852" s="27">
        <v>0</v>
      </c>
      <c r="W4852" s="27">
        <v>1574781000</v>
      </c>
      <c r="X4852" s="27"/>
      <c r="Y4852" s="27"/>
      <c r="Z4852" s="27">
        <v>1</v>
      </c>
    </row>
    <row r="4853" spans="1:26">
      <c r="A4853" s="27">
        <v>2006</v>
      </c>
      <c r="B4853" t="s">
        <v>21</v>
      </c>
      <c r="C4853" s="27">
        <v>81000000</v>
      </c>
      <c r="D4853" s="27">
        <v>13600000</v>
      </c>
      <c r="E4853" s="27">
        <v>81000000</v>
      </c>
      <c r="F4853" s="27">
        <v>70020000</v>
      </c>
      <c r="G4853" s="27">
        <v>0</v>
      </c>
      <c r="H4853" s="27">
        <v>0</v>
      </c>
      <c r="I4853" s="27">
        <v>1</v>
      </c>
      <c r="J4853" s="27">
        <v>0</v>
      </c>
      <c r="K4853" s="27">
        <v>4</v>
      </c>
      <c r="L4853" s="27">
        <v>1</v>
      </c>
      <c r="M4853" s="27">
        <v>1</v>
      </c>
      <c r="N4853" s="27">
        <v>1</v>
      </c>
      <c r="O4853" s="27">
        <v>1</v>
      </c>
      <c r="P4853" s="27">
        <v>8304000000</v>
      </c>
      <c r="Q4853" s="27">
        <v>8312078525.085824</v>
      </c>
      <c r="R4853" s="27">
        <v>1</v>
      </c>
      <c r="S4853" s="27">
        <v>1</v>
      </c>
      <c r="T4853" s="33">
        <v>0.83568345932575372</v>
      </c>
      <c r="U4853" s="27">
        <v>173484483.40000001</v>
      </c>
      <c r="V4853" s="27">
        <v>0</v>
      </c>
      <c r="W4853" s="27">
        <v>655468000</v>
      </c>
      <c r="X4853" s="27"/>
      <c r="Y4853" s="27"/>
      <c r="Z4853" s="27">
        <v>1</v>
      </c>
    </row>
    <row r="4854" spans="1:26">
      <c r="A4854" s="27">
        <v>2007</v>
      </c>
      <c r="B4854" t="s">
        <v>21</v>
      </c>
      <c r="C4854" s="27">
        <v>131000000</v>
      </c>
      <c r="D4854" s="27">
        <v>31700000</v>
      </c>
      <c r="E4854" s="27">
        <v>131000000</v>
      </c>
      <c r="F4854" s="27">
        <v>57229676.5</v>
      </c>
      <c r="G4854" s="27">
        <v>0</v>
      </c>
      <c r="H4854" s="27">
        <v>0</v>
      </c>
      <c r="I4854" s="27">
        <v>1</v>
      </c>
      <c r="J4854" s="27">
        <v>0</v>
      </c>
      <c r="K4854" s="27">
        <v>4</v>
      </c>
      <c r="L4854" s="27">
        <v>1</v>
      </c>
      <c r="M4854" s="27">
        <v>1</v>
      </c>
      <c r="N4854" s="27">
        <v>1</v>
      </c>
      <c r="O4854" s="27">
        <v>1</v>
      </c>
      <c r="P4854" s="27">
        <v>9466000000</v>
      </c>
      <c r="Q4854" s="27">
        <v>9366742309.4933109</v>
      </c>
      <c r="R4854" s="27">
        <v>1</v>
      </c>
      <c r="S4854" s="27">
        <v>1</v>
      </c>
      <c r="T4854" s="33">
        <v>0.90473952627382648</v>
      </c>
      <c r="U4854" s="27">
        <v>187382973</v>
      </c>
      <c r="V4854" s="27">
        <v>0</v>
      </c>
      <c r="W4854" s="27">
        <v>902072000</v>
      </c>
      <c r="X4854" s="27"/>
      <c r="Y4854" s="27"/>
      <c r="Z4854" s="27">
        <v>1</v>
      </c>
    </row>
    <row r="4855" spans="1:26">
      <c r="A4855" s="27">
        <v>2008</v>
      </c>
      <c r="B4855" t="s">
        <v>21</v>
      </c>
      <c r="C4855" s="27">
        <v>131000000</v>
      </c>
      <c r="D4855" s="27">
        <v>49800000</v>
      </c>
      <c r="E4855" s="27">
        <v>131000000</v>
      </c>
      <c r="F4855" s="27">
        <v>3000000</v>
      </c>
      <c r="G4855" s="27">
        <v>0</v>
      </c>
      <c r="H4855" s="27">
        <v>0</v>
      </c>
      <c r="I4855" s="27">
        <v>1</v>
      </c>
      <c r="J4855" s="27">
        <v>0</v>
      </c>
      <c r="K4855" s="27">
        <v>4</v>
      </c>
      <c r="L4855" s="27">
        <v>1</v>
      </c>
      <c r="M4855" s="27">
        <v>1</v>
      </c>
      <c r="N4855" s="27">
        <v>1</v>
      </c>
      <c r="O4855" s="27">
        <v>1</v>
      </c>
      <c r="P4855" s="27">
        <v>11555000000</v>
      </c>
      <c r="Q4855" s="27">
        <v>11494837053.40609</v>
      </c>
      <c r="R4855" s="27">
        <v>1</v>
      </c>
      <c r="S4855" s="27">
        <v>1</v>
      </c>
      <c r="T4855" s="33">
        <v>0.91944034308119871</v>
      </c>
      <c r="U4855" s="27">
        <v>182642222.30000001</v>
      </c>
      <c r="V4855" s="27">
        <v>0</v>
      </c>
      <c r="W4855" s="27">
        <v>1149468000</v>
      </c>
      <c r="X4855" s="27">
        <v>368000000</v>
      </c>
      <c r="Y4855" s="27"/>
      <c r="Z4855" s="27">
        <v>1</v>
      </c>
    </row>
    <row r="4856" spans="1:26">
      <c r="A4856" s="27">
        <v>2009</v>
      </c>
      <c r="B4856" t="s">
        <v>21</v>
      </c>
      <c r="C4856" s="27">
        <v>151000000</v>
      </c>
      <c r="D4856" s="27">
        <v>71900000</v>
      </c>
      <c r="E4856" s="27">
        <v>151000000</v>
      </c>
      <c r="F4856" s="27">
        <v>26750000</v>
      </c>
      <c r="G4856" s="27">
        <v>0</v>
      </c>
      <c r="H4856" s="27">
        <v>0</v>
      </c>
      <c r="I4856" s="27">
        <v>1</v>
      </c>
      <c r="J4856" s="27">
        <v>0</v>
      </c>
      <c r="K4856" s="27">
        <v>4</v>
      </c>
      <c r="L4856" s="27">
        <v>1</v>
      </c>
      <c r="M4856" s="27">
        <v>1</v>
      </c>
      <c r="N4856" s="27">
        <v>1</v>
      </c>
      <c r="O4856" s="27">
        <v>1</v>
      </c>
      <c r="P4856" s="27">
        <v>11243000000</v>
      </c>
      <c r="Q4856" s="27">
        <v>10911698204.467573</v>
      </c>
      <c r="R4856" s="27">
        <v>1</v>
      </c>
      <c r="S4856" s="27">
        <v>1</v>
      </c>
      <c r="T4856" s="33">
        <v>0.81595367947064712</v>
      </c>
      <c r="U4856" s="27">
        <v>341722018.60000002</v>
      </c>
      <c r="V4856" s="27">
        <v>0</v>
      </c>
      <c r="W4856" s="27">
        <v>1355819000</v>
      </c>
      <c r="X4856" s="27">
        <v>346000000</v>
      </c>
      <c r="Y4856" s="27"/>
      <c r="Z4856" s="27">
        <v>1</v>
      </c>
    </row>
    <row r="4857" spans="1:26">
      <c r="A4857" s="27">
        <v>2010</v>
      </c>
      <c r="B4857" t="s">
        <v>21</v>
      </c>
      <c r="C4857" s="27">
        <v>258200000</v>
      </c>
      <c r="D4857" s="27">
        <v>118470000</v>
      </c>
      <c r="E4857" s="27">
        <v>258200000</v>
      </c>
      <c r="F4857" s="27">
        <v>107278600</v>
      </c>
      <c r="G4857" s="27">
        <v>0</v>
      </c>
      <c r="H4857" s="27">
        <v>0</v>
      </c>
      <c r="I4857" s="27">
        <v>1</v>
      </c>
      <c r="J4857" s="27">
        <v>0</v>
      </c>
      <c r="K4857" s="27">
        <v>4</v>
      </c>
      <c r="L4857" s="27">
        <v>1</v>
      </c>
      <c r="M4857" s="27">
        <v>1</v>
      </c>
      <c r="N4857" s="27">
        <v>1</v>
      </c>
      <c r="O4857" s="27">
        <v>1</v>
      </c>
      <c r="P4857" s="27">
        <v>10457000000</v>
      </c>
      <c r="Q4857" s="27">
        <v>10154238250.181831</v>
      </c>
      <c r="R4857" s="27">
        <v>1</v>
      </c>
      <c r="S4857" s="27">
        <v>1</v>
      </c>
      <c r="T4857" s="33">
        <v>1.0070075781651076</v>
      </c>
      <c r="U4857" s="27">
        <v>357311686.69999999</v>
      </c>
      <c r="V4857" s="27">
        <v>0</v>
      </c>
      <c r="W4857" s="27">
        <v>1490905000</v>
      </c>
      <c r="X4857" s="27">
        <v>353000000</v>
      </c>
      <c r="Y4857" s="27"/>
      <c r="Z4857" s="27">
        <v>1</v>
      </c>
    </row>
    <row r="4858" spans="1:26">
      <c r="A4858" s="27">
        <v>2011</v>
      </c>
      <c r="B4858" t="s">
        <v>21</v>
      </c>
      <c r="C4858" s="27">
        <v>969800000</v>
      </c>
      <c r="D4858" s="27">
        <v>307760000</v>
      </c>
      <c r="E4858" s="27">
        <v>939800000</v>
      </c>
      <c r="F4858" s="27">
        <v>711600000</v>
      </c>
      <c r="G4858" s="27">
        <v>0</v>
      </c>
      <c r="H4858" s="27">
        <v>0</v>
      </c>
      <c r="I4858" s="27">
        <v>1</v>
      </c>
      <c r="J4858" s="27">
        <v>0</v>
      </c>
      <c r="K4858" s="27">
        <v>4</v>
      </c>
      <c r="L4858" s="27">
        <v>1</v>
      </c>
      <c r="M4858" s="27">
        <v>1</v>
      </c>
      <c r="N4858" s="27">
        <v>1</v>
      </c>
      <c r="O4858" s="27">
        <v>1</v>
      </c>
      <c r="P4858" s="27">
        <v>13131000000</v>
      </c>
      <c r="Q4858" s="27">
        <v>13131168011.806961</v>
      </c>
      <c r="R4858" s="27">
        <v>1</v>
      </c>
      <c r="S4858" s="27">
        <v>1</v>
      </c>
      <c r="T4858" s="33">
        <v>1.116808011796752</v>
      </c>
      <c r="U4858" s="27">
        <v>354715007.80000001</v>
      </c>
      <c r="V4858" s="27">
        <v>0</v>
      </c>
      <c r="W4858" s="27">
        <v>1577138000</v>
      </c>
      <c r="X4858" s="27">
        <v>370000000</v>
      </c>
      <c r="Y4858" s="27"/>
      <c r="Z4858" s="27">
        <v>1</v>
      </c>
    </row>
    <row r="4859" spans="1:26">
      <c r="A4859" s="27">
        <v>2012</v>
      </c>
      <c r="B4859" t="s">
        <v>21</v>
      </c>
      <c r="C4859" s="27">
        <v>1328700000</v>
      </c>
      <c r="D4859" s="27">
        <v>557950000</v>
      </c>
      <c r="E4859" s="27">
        <v>1298700000</v>
      </c>
      <c r="F4859" s="27">
        <v>385700000</v>
      </c>
      <c r="G4859" s="27">
        <v>0</v>
      </c>
      <c r="H4859" s="27">
        <v>0</v>
      </c>
      <c r="I4859" s="27">
        <v>1</v>
      </c>
      <c r="J4859" s="27">
        <v>0</v>
      </c>
      <c r="K4859" s="27">
        <v>4</v>
      </c>
      <c r="L4859" s="27">
        <v>1</v>
      </c>
      <c r="M4859" s="27">
        <v>1</v>
      </c>
      <c r="N4859" s="27">
        <v>1</v>
      </c>
      <c r="O4859" s="27">
        <v>1</v>
      </c>
      <c r="P4859" s="27">
        <v>15178000000</v>
      </c>
      <c r="Q4859" s="27">
        <v>14534278439.597315</v>
      </c>
      <c r="R4859" s="27">
        <v>1</v>
      </c>
      <c r="S4859" s="27">
        <v>1</v>
      </c>
      <c r="T4859" s="33">
        <v>0.99562684078172081</v>
      </c>
      <c r="U4859" s="27">
        <v>352855401.19999999</v>
      </c>
      <c r="V4859" s="27">
        <v>0</v>
      </c>
      <c r="W4859" s="27">
        <v>1808341000</v>
      </c>
      <c r="X4859" s="27">
        <v>351000000</v>
      </c>
      <c r="Y4859" s="27"/>
      <c r="Z4859" s="27">
        <v>1</v>
      </c>
    </row>
    <row r="4860" spans="1:26">
      <c r="A4860" s="27">
        <v>2013</v>
      </c>
      <c r="B4860" t="s">
        <v>21</v>
      </c>
      <c r="C4860" s="27">
        <v>1812266668</v>
      </c>
      <c r="D4860" s="27">
        <v>874520954</v>
      </c>
      <c r="E4860" s="27">
        <v>1782266668</v>
      </c>
      <c r="F4860" s="27">
        <v>515600000</v>
      </c>
      <c r="G4860" s="27">
        <v>0</v>
      </c>
      <c r="H4860" s="27">
        <v>0</v>
      </c>
      <c r="I4860" s="27">
        <v>1</v>
      </c>
      <c r="J4860" s="27">
        <v>0</v>
      </c>
      <c r="K4860" s="27">
        <v>4</v>
      </c>
      <c r="L4860" s="27">
        <v>1</v>
      </c>
      <c r="M4860" s="27">
        <v>1</v>
      </c>
      <c r="N4860" s="27">
        <v>1</v>
      </c>
      <c r="O4860" s="27">
        <v>1</v>
      </c>
      <c r="P4860" s="27">
        <v>16013000000.000002</v>
      </c>
      <c r="Q4860" s="27">
        <v>16018848993.990852</v>
      </c>
      <c r="R4860" s="27">
        <v>1</v>
      </c>
      <c r="S4860" s="27">
        <v>1</v>
      </c>
      <c r="T4860" s="33">
        <v>0.99710818219516861</v>
      </c>
      <c r="U4860" s="27">
        <v>350562606.19999999</v>
      </c>
      <c r="V4860" s="27">
        <v>0</v>
      </c>
      <c r="W4860" s="27">
        <v>2185015000</v>
      </c>
      <c r="X4860" s="27">
        <v>294000000</v>
      </c>
      <c r="Y4860" s="27"/>
      <c r="Z4860" s="27">
        <v>1</v>
      </c>
    </row>
    <row r="4861" spans="1:26">
      <c r="A4861" s="27">
        <v>2014</v>
      </c>
      <c r="B4861" t="s">
        <v>21</v>
      </c>
      <c r="C4861" s="27">
        <v>2060833332</v>
      </c>
      <c r="D4861" s="27">
        <v>1221441904</v>
      </c>
      <c r="E4861" s="27">
        <v>2030833332</v>
      </c>
      <c r="F4861" s="27">
        <v>253000000</v>
      </c>
      <c r="G4861" s="27">
        <v>0</v>
      </c>
      <c r="H4861" s="27">
        <v>0</v>
      </c>
      <c r="I4861" s="27">
        <v>1</v>
      </c>
      <c r="J4861" s="27">
        <v>0</v>
      </c>
      <c r="K4861" s="27">
        <v>4</v>
      </c>
      <c r="L4861" s="27">
        <v>1</v>
      </c>
      <c r="M4861" s="27">
        <v>1</v>
      </c>
      <c r="N4861" s="27">
        <v>1</v>
      </c>
      <c r="O4861" s="27">
        <v>1</v>
      </c>
      <c r="P4861" s="27">
        <v>16872000000</v>
      </c>
      <c r="Q4861" s="27">
        <v>16961117243.490992</v>
      </c>
      <c r="R4861" s="27">
        <v>1</v>
      </c>
      <c r="S4861" s="27">
        <v>1</v>
      </c>
      <c r="T4861" s="33">
        <v>0.96696016921402161</v>
      </c>
      <c r="U4861" s="27">
        <v>326744324.10000002</v>
      </c>
      <c r="V4861" s="27">
        <v>0</v>
      </c>
      <c r="W4861" s="27">
        <v>2284912000</v>
      </c>
      <c r="X4861" s="27">
        <v>357000000</v>
      </c>
      <c r="Y4861" s="27"/>
      <c r="Z4861" s="27">
        <v>1</v>
      </c>
    </row>
    <row r="4862" spans="1:26">
      <c r="A4862" s="27">
        <v>2015</v>
      </c>
      <c r="B4862" t="s">
        <v>21</v>
      </c>
      <c r="C4862" s="27">
        <v>2047844442</v>
      </c>
      <c r="D4862" s="27">
        <v>1544307296</v>
      </c>
      <c r="E4862" s="27">
        <v>2017844442</v>
      </c>
      <c r="F4862" s="27">
        <v>0</v>
      </c>
      <c r="G4862" s="27">
        <v>0</v>
      </c>
      <c r="H4862" s="27">
        <v>0</v>
      </c>
      <c r="I4862" s="27">
        <v>1</v>
      </c>
      <c r="J4862" s="27">
        <v>0</v>
      </c>
      <c r="K4862" s="27">
        <v>4</v>
      </c>
      <c r="L4862" s="27">
        <v>1</v>
      </c>
      <c r="M4862" s="27">
        <v>1</v>
      </c>
      <c r="N4862" s="27">
        <v>1</v>
      </c>
      <c r="O4862" s="27">
        <v>1</v>
      </c>
      <c r="P4862" s="27">
        <v>14798000000</v>
      </c>
      <c r="Q4862" s="27">
        <v>14798413628.462452</v>
      </c>
      <c r="R4862" s="27">
        <v>1</v>
      </c>
      <c r="S4862" s="27">
        <v>1</v>
      </c>
      <c r="T4862" s="33">
        <v>0.821813335342235</v>
      </c>
      <c r="U4862" s="27">
        <v>398591377.19999999</v>
      </c>
      <c r="V4862" s="27">
        <v>0</v>
      </c>
      <c r="W4862" s="27">
        <v>2460788000</v>
      </c>
      <c r="X4862" s="27">
        <v>570000000</v>
      </c>
      <c r="Y4862" s="27"/>
      <c r="Z4862" s="27">
        <v>1</v>
      </c>
    </row>
    <row r="4863" spans="1:26">
      <c r="A4863" s="27">
        <v>2016</v>
      </c>
      <c r="B4863" t="s">
        <v>21</v>
      </c>
      <c r="C4863" s="27">
        <v>2028855556</v>
      </c>
      <c r="D4863" s="27">
        <v>1717852700</v>
      </c>
      <c r="E4863" s="27">
        <v>2002188890</v>
      </c>
      <c r="F4863" s="27">
        <v>0</v>
      </c>
      <c r="G4863" s="27">
        <v>0</v>
      </c>
      <c r="H4863" s="27">
        <v>0</v>
      </c>
      <c r="I4863" s="27">
        <v>1</v>
      </c>
      <c r="J4863" s="27">
        <v>0</v>
      </c>
      <c r="K4863" s="27">
        <v>4</v>
      </c>
      <c r="L4863" s="27">
        <v>1</v>
      </c>
      <c r="M4863" s="27">
        <v>1</v>
      </c>
      <c r="N4863" s="27">
        <v>1</v>
      </c>
      <c r="O4863" s="27">
        <v>1</v>
      </c>
      <c r="P4863" s="27">
        <v>10897000000</v>
      </c>
      <c r="Q4863" s="27">
        <v>10981358030.531618</v>
      </c>
      <c r="R4863" s="27">
        <v>1</v>
      </c>
      <c r="S4863" s="27">
        <v>1</v>
      </c>
      <c r="T4863" s="33">
        <v>0.86004996979414983</v>
      </c>
      <c r="U4863" s="27">
        <v>354827837.5</v>
      </c>
      <c r="V4863" s="27">
        <v>0</v>
      </c>
      <c r="W4863" s="27">
        <v>2554627000</v>
      </c>
      <c r="X4863" s="27">
        <v>642000000</v>
      </c>
      <c r="Y4863" s="27"/>
      <c r="Z4863" s="27">
        <v>1</v>
      </c>
    </row>
    <row r="4864" spans="1:26">
      <c r="A4864" s="27">
        <v>2017</v>
      </c>
      <c r="B4864" t="s">
        <v>21</v>
      </c>
      <c r="C4864" s="27">
        <v>2263426672</v>
      </c>
      <c r="D4864" s="27">
        <v>1835658092</v>
      </c>
      <c r="E4864" s="27">
        <v>2240093338</v>
      </c>
      <c r="F4864" s="27">
        <v>306000000</v>
      </c>
      <c r="G4864" s="27">
        <v>0</v>
      </c>
      <c r="H4864" s="27">
        <v>0</v>
      </c>
      <c r="I4864" s="27">
        <v>1</v>
      </c>
      <c r="J4864" s="27">
        <v>0</v>
      </c>
      <c r="K4864" s="27">
        <v>4</v>
      </c>
      <c r="L4864" s="27">
        <v>1</v>
      </c>
      <c r="M4864" s="27">
        <v>1</v>
      </c>
      <c r="N4864" s="27">
        <v>1</v>
      </c>
      <c r="O4864" s="27">
        <v>1</v>
      </c>
      <c r="P4864" s="27">
        <v>12586000000</v>
      </c>
      <c r="Q4864" s="27">
        <v>12645508633.766397</v>
      </c>
      <c r="R4864" s="27">
        <v>1</v>
      </c>
      <c r="S4864" s="27">
        <v>1</v>
      </c>
      <c r="T4864" s="33">
        <v>0.90809244833766045</v>
      </c>
      <c r="U4864" s="27">
        <v>343071088.5</v>
      </c>
      <c r="V4864" s="27">
        <v>0</v>
      </c>
      <c r="W4864" s="27">
        <v>2822282000</v>
      </c>
      <c r="X4864" s="27">
        <v>825000000</v>
      </c>
      <c r="Y4864" s="27"/>
      <c r="Z4864" s="27">
        <v>1</v>
      </c>
    </row>
    <row r="4865" spans="1:26">
      <c r="A4865" s="27">
        <v>1950</v>
      </c>
      <c r="B4865" t="s">
        <v>60</v>
      </c>
      <c r="C4865" s="27"/>
      <c r="D4865" s="27"/>
      <c r="E4865" s="27"/>
      <c r="F4865" s="27">
        <v>0</v>
      </c>
      <c r="G4865" s="27">
        <v>1</v>
      </c>
      <c r="H4865" s="27">
        <v>0</v>
      </c>
      <c r="I4865" s="27">
        <v>1</v>
      </c>
      <c r="J4865" s="27">
        <v>0</v>
      </c>
      <c r="K4865" s="27">
        <v>6</v>
      </c>
      <c r="L4865" s="27">
        <v>1</v>
      </c>
      <c r="M4865" s="27">
        <v>0</v>
      </c>
      <c r="N4865" s="27">
        <v>0</v>
      </c>
      <c r="O4865" s="27">
        <v>0</v>
      </c>
      <c r="P4865" s="27"/>
      <c r="Q4865" s="27"/>
      <c r="R4865" s="27">
        <v>0</v>
      </c>
      <c r="S4865" s="27">
        <v>1</v>
      </c>
      <c r="T4865" s="33">
        <v>1.287837882863923</v>
      </c>
      <c r="U4865" s="27"/>
      <c r="V4865" s="27"/>
      <c r="W4865" s="27"/>
      <c r="X4865" s="27"/>
      <c r="Y4865" s="27"/>
      <c r="Z4865" s="27">
        <v>1</v>
      </c>
    </row>
    <row r="4866" spans="1:26">
      <c r="A4866" s="27">
        <v>1951</v>
      </c>
      <c r="B4866" t="s">
        <v>60</v>
      </c>
      <c r="C4866" s="27"/>
      <c r="D4866" s="27"/>
      <c r="E4866" s="27"/>
      <c r="F4866" s="27">
        <v>0</v>
      </c>
      <c r="G4866" s="27">
        <v>1</v>
      </c>
      <c r="H4866" s="27">
        <v>0</v>
      </c>
      <c r="I4866" s="27">
        <v>1</v>
      </c>
      <c r="J4866" s="27">
        <v>0</v>
      </c>
      <c r="K4866" s="27">
        <v>6</v>
      </c>
      <c r="L4866" s="27">
        <v>1</v>
      </c>
      <c r="M4866" s="27">
        <v>0</v>
      </c>
      <c r="N4866" s="27">
        <v>0</v>
      </c>
      <c r="O4866" s="27">
        <v>0</v>
      </c>
      <c r="P4866" s="27"/>
      <c r="Q4866" s="27"/>
      <c r="R4866" s="27">
        <v>0</v>
      </c>
      <c r="S4866" s="27">
        <v>1</v>
      </c>
      <c r="T4866" s="33">
        <v>1.3439935487765553</v>
      </c>
      <c r="U4866" s="27"/>
      <c r="V4866" s="27"/>
      <c r="W4866" s="27"/>
      <c r="X4866" s="27"/>
      <c r="Y4866" s="27"/>
      <c r="Z4866" s="27">
        <v>1</v>
      </c>
    </row>
    <row r="4867" spans="1:26">
      <c r="A4867" s="27">
        <v>1952</v>
      </c>
      <c r="B4867" t="s">
        <v>60</v>
      </c>
      <c r="C4867" s="27"/>
      <c r="D4867" s="27"/>
      <c r="E4867" s="27"/>
      <c r="F4867" s="27">
        <v>0</v>
      </c>
      <c r="G4867" s="27">
        <v>1</v>
      </c>
      <c r="H4867" s="27">
        <v>0</v>
      </c>
      <c r="I4867" s="27">
        <v>1</v>
      </c>
      <c r="J4867" s="27">
        <v>0</v>
      </c>
      <c r="K4867" s="27">
        <v>6</v>
      </c>
      <c r="L4867" s="27">
        <v>1</v>
      </c>
      <c r="M4867" s="27">
        <v>0</v>
      </c>
      <c r="N4867" s="27">
        <v>0</v>
      </c>
      <c r="O4867" s="27">
        <v>0</v>
      </c>
      <c r="P4867" s="27"/>
      <c r="Q4867" s="27"/>
      <c r="R4867" s="27">
        <v>0</v>
      </c>
      <c r="S4867" s="27">
        <v>1</v>
      </c>
      <c r="T4867" s="33">
        <v>1.1861288455441423</v>
      </c>
      <c r="U4867" s="27"/>
      <c r="V4867" s="27"/>
      <c r="W4867" s="27"/>
      <c r="X4867" s="27"/>
      <c r="Y4867" s="27"/>
      <c r="Z4867" s="27">
        <v>1</v>
      </c>
    </row>
    <row r="4868" spans="1:26">
      <c r="A4868" s="27">
        <v>1953</v>
      </c>
      <c r="B4868" t="s">
        <v>60</v>
      </c>
      <c r="C4868" s="27"/>
      <c r="D4868" s="27"/>
      <c r="E4868" s="27"/>
      <c r="F4868" s="27">
        <v>0</v>
      </c>
      <c r="G4868" s="27">
        <v>1</v>
      </c>
      <c r="H4868" s="27">
        <v>0</v>
      </c>
      <c r="I4868" s="27">
        <v>1</v>
      </c>
      <c r="J4868" s="27">
        <v>0</v>
      </c>
      <c r="K4868" s="27">
        <v>6</v>
      </c>
      <c r="L4868" s="27">
        <v>1</v>
      </c>
      <c r="M4868" s="27">
        <v>0</v>
      </c>
      <c r="N4868" s="27">
        <v>0</v>
      </c>
      <c r="O4868" s="27">
        <v>0</v>
      </c>
      <c r="P4868" s="27"/>
      <c r="Q4868" s="27"/>
      <c r="R4868" s="27">
        <v>0</v>
      </c>
      <c r="S4868" s="27">
        <v>1</v>
      </c>
      <c r="T4868" s="33">
        <v>1.1355764645766917</v>
      </c>
      <c r="U4868" s="27"/>
      <c r="V4868" s="27"/>
      <c r="W4868" s="27"/>
      <c r="X4868" s="27"/>
      <c r="Y4868" s="27"/>
      <c r="Z4868" s="27">
        <v>1</v>
      </c>
    </row>
    <row r="4869" spans="1:26">
      <c r="A4869" s="27">
        <v>1954</v>
      </c>
      <c r="B4869" t="s">
        <v>60</v>
      </c>
      <c r="C4869" s="27"/>
      <c r="D4869" s="27"/>
      <c r="E4869" s="27"/>
      <c r="F4869" s="27">
        <v>0</v>
      </c>
      <c r="G4869" s="27">
        <v>1</v>
      </c>
      <c r="H4869" s="27">
        <v>0</v>
      </c>
      <c r="I4869" s="27">
        <v>1</v>
      </c>
      <c r="J4869" s="27">
        <v>0</v>
      </c>
      <c r="K4869" s="27">
        <v>6</v>
      </c>
      <c r="L4869" s="27">
        <v>1</v>
      </c>
      <c r="M4869" s="27">
        <v>0</v>
      </c>
      <c r="N4869" s="27">
        <v>0</v>
      </c>
      <c r="O4869" s="27">
        <v>0</v>
      </c>
      <c r="P4869" s="27"/>
      <c r="Q4869" s="27"/>
      <c r="R4869" s="27">
        <v>0</v>
      </c>
      <c r="S4869" s="27">
        <v>1</v>
      </c>
      <c r="T4869" s="33">
        <v>1.2456557755316726</v>
      </c>
      <c r="U4869" s="27"/>
      <c r="V4869" s="27"/>
      <c r="W4869" s="27"/>
      <c r="X4869" s="27"/>
      <c r="Y4869" s="27"/>
      <c r="Z4869" s="27">
        <v>1</v>
      </c>
    </row>
    <row r="4870" spans="1:26">
      <c r="A4870" s="27">
        <v>1955</v>
      </c>
      <c r="B4870" t="s">
        <v>60</v>
      </c>
      <c r="C4870" s="27"/>
      <c r="D4870" s="27"/>
      <c r="E4870" s="27"/>
      <c r="F4870" s="27">
        <v>0</v>
      </c>
      <c r="G4870" s="27">
        <v>1</v>
      </c>
      <c r="H4870" s="27">
        <v>0</v>
      </c>
      <c r="I4870" s="27">
        <v>1</v>
      </c>
      <c r="J4870" s="27">
        <v>0</v>
      </c>
      <c r="K4870" s="27">
        <v>6</v>
      </c>
      <c r="L4870" s="27">
        <v>1</v>
      </c>
      <c r="M4870" s="27">
        <v>0</v>
      </c>
      <c r="N4870" s="27">
        <v>0</v>
      </c>
      <c r="O4870" s="27">
        <v>0</v>
      </c>
      <c r="P4870" s="27"/>
      <c r="Q4870" s="27"/>
      <c r="R4870" s="27">
        <v>0</v>
      </c>
      <c r="S4870" s="27">
        <v>1</v>
      </c>
      <c r="T4870" s="33">
        <v>1.2093425125419712</v>
      </c>
      <c r="U4870" s="27"/>
      <c r="V4870" s="27"/>
      <c r="W4870" s="27"/>
      <c r="X4870" s="27"/>
      <c r="Y4870" s="27"/>
      <c r="Z4870" s="27">
        <v>1</v>
      </c>
    </row>
    <row r="4871" spans="1:26">
      <c r="A4871" s="27">
        <v>1956</v>
      </c>
      <c r="B4871" t="s">
        <v>60</v>
      </c>
      <c r="C4871" s="27"/>
      <c r="D4871" s="27"/>
      <c r="E4871" s="27"/>
      <c r="F4871" s="27">
        <v>0</v>
      </c>
      <c r="G4871" s="27">
        <v>1</v>
      </c>
      <c r="H4871" s="27">
        <v>0</v>
      </c>
      <c r="I4871" s="27">
        <v>1</v>
      </c>
      <c r="J4871" s="27">
        <v>0</v>
      </c>
      <c r="K4871" s="27">
        <v>6</v>
      </c>
      <c r="L4871" s="27">
        <v>1</v>
      </c>
      <c r="M4871" s="27">
        <v>0</v>
      </c>
      <c r="N4871" s="27">
        <v>0</v>
      </c>
      <c r="O4871" s="27">
        <v>0</v>
      </c>
      <c r="P4871" s="27"/>
      <c r="Q4871" s="27"/>
      <c r="R4871" s="27">
        <v>0</v>
      </c>
      <c r="S4871" s="27">
        <v>1</v>
      </c>
      <c r="T4871" s="33">
        <v>1.188247729709901</v>
      </c>
      <c r="U4871" s="27"/>
      <c r="V4871" s="27"/>
      <c r="W4871" s="27"/>
      <c r="X4871" s="27"/>
      <c r="Y4871" s="27"/>
      <c r="Z4871" s="27">
        <v>1</v>
      </c>
    </row>
    <row r="4872" spans="1:26">
      <c r="A4872" s="27">
        <v>1957</v>
      </c>
      <c r="B4872" t="s">
        <v>60</v>
      </c>
      <c r="C4872" s="27"/>
      <c r="D4872" s="27"/>
      <c r="E4872" s="27"/>
      <c r="F4872" s="27">
        <v>0</v>
      </c>
      <c r="G4872" s="27">
        <v>1</v>
      </c>
      <c r="H4872" s="27">
        <v>0</v>
      </c>
      <c r="I4872" s="27">
        <v>1</v>
      </c>
      <c r="J4872" s="27">
        <v>0</v>
      </c>
      <c r="K4872" s="27">
        <v>6</v>
      </c>
      <c r="L4872" s="27">
        <v>1</v>
      </c>
      <c r="M4872" s="27">
        <v>0</v>
      </c>
      <c r="N4872" s="27">
        <v>0</v>
      </c>
      <c r="O4872" s="27">
        <v>0</v>
      </c>
      <c r="P4872" s="27"/>
      <c r="Q4872" s="27"/>
      <c r="R4872" s="27">
        <v>0</v>
      </c>
      <c r="S4872" s="27">
        <v>1</v>
      </c>
      <c r="T4872" s="33">
        <v>1.1056830722153153</v>
      </c>
      <c r="U4872" s="27"/>
      <c r="V4872" s="27"/>
      <c r="W4872" s="27"/>
      <c r="X4872" s="27"/>
      <c r="Y4872" s="27"/>
      <c r="Z4872" s="27">
        <v>1</v>
      </c>
    </row>
    <row r="4873" spans="1:26">
      <c r="A4873" s="27">
        <v>1958</v>
      </c>
      <c r="B4873" t="s">
        <v>60</v>
      </c>
      <c r="C4873" s="27"/>
      <c r="D4873" s="27"/>
      <c r="E4873" s="27"/>
      <c r="F4873" s="27">
        <v>4200000</v>
      </c>
      <c r="G4873" s="27">
        <v>1</v>
      </c>
      <c r="H4873" s="27">
        <v>0</v>
      </c>
      <c r="I4873" s="27">
        <v>1</v>
      </c>
      <c r="J4873" s="27">
        <v>0</v>
      </c>
      <c r="K4873" s="27">
        <v>6</v>
      </c>
      <c r="L4873" s="27">
        <v>1</v>
      </c>
      <c r="M4873" s="27">
        <v>0</v>
      </c>
      <c r="N4873" s="27">
        <v>0</v>
      </c>
      <c r="O4873" s="27">
        <v>0</v>
      </c>
      <c r="P4873" s="27"/>
      <c r="Q4873" s="27"/>
      <c r="R4873" s="27">
        <v>1</v>
      </c>
      <c r="S4873" s="27">
        <v>1</v>
      </c>
      <c r="T4873" s="33">
        <v>1.0176220702015186</v>
      </c>
      <c r="U4873" s="27"/>
      <c r="V4873" s="27"/>
      <c r="W4873" s="27"/>
      <c r="X4873" s="27"/>
      <c r="Y4873" s="27"/>
      <c r="Z4873" s="27">
        <v>1</v>
      </c>
    </row>
    <row r="4874" spans="1:26">
      <c r="A4874" s="27">
        <v>1959</v>
      </c>
      <c r="B4874" t="s">
        <v>60</v>
      </c>
      <c r="C4874" s="27"/>
      <c r="D4874" s="27"/>
      <c r="E4874" s="27"/>
      <c r="F4874" s="27">
        <v>0</v>
      </c>
      <c r="G4874" s="27">
        <v>1</v>
      </c>
      <c r="H4874" s="27">
        <v>0</v>
      </c>
      <c r="I4874" s="27">
        <v>1</v>
      </c>
      <c r="J4874" s="27">
        <v>0</v>
      </c>
      <c r="K4874" s="27">
        <v>6</v>
      </c>
      <c r="L4874" s="27">
        <v>1</v>
      </c>
      <c r="M4874" s="27">
        <v>0</v>
      </c>
      <c r="N4874" s="27">
        <v>0</v>
      </c>
      <c r="O4874" s="27">
        <v>0</v>
      </c>
      <c r="P4874" s="27"/>
      <c r="Q4874" s="27"/>
      <c r="R4874" s="27">
        <v>1</v>
      </c>
      <c r="S4874" s="27">
        <v>1</v>
      </c>
      <c r="T4874" s="33">
        <v>1.0157995537348996</v>
      </c>
      <c r="U4874" s="27"/>
      <c r="V4874" s="27"/>
      <c r="W4874" s="27"/>
      <c r="X4874" s="27"/>
      <c r="Y4874" s="27"/>
      <c r="Z4874" s="27">
        <v>1</v>
      </c>
    </row>
    <row r="4875" spans="1:26">
      <c r="A4875" s="27">
        <v>1960</v>
      </c>
      <c r="B4875" t="s">
        <v>60</v>
      </c>
      <c r="C4875" s="27"/>
      <c r="D4875" s="27"/>
      <c r="E4875" s="27"/>
      <c r="F4875" s="27">
        <v>0</v>
      </c>
      <c r="G4875" s="27">
        <v>1</v>
      </c>
      <c r="H4875" s="27">
        <v>0</v>
      </c>
      <c r="I4875" s="27">
        <v>1</v>
      </c>
      <c r="J4875" s="27">
        <v>0</v>
      </c>
      <c r="K4875" s="27">
        <v>6</v>
      </c>
      <c r="L4875" s="27">
        <v>1</v>
      </c>
      <c r="M4875" s="27">
        <v>0</v>
      </c>
      <c r="N4875" s="27">
        <v>0</v>
      </c>
      <c r="O4875" s="27">
        <v>0</v>
      </c>
      <c r="P4875" s="27"/>
      <c r="Q4875" s="27"/>
      <c r="R4875" s="27">
        <v>1</v>
      </c>
      <c r="S4875" s="27">
        <v>1</v>
      </c>
      <c r="T4875" s="33">
        <v>0.99364431383616725</v>
      </c>
      <c r="U4875" s="27"/>
      <c r="V4875" s="27"/>
      <c r="W4875" s="27"/>
      <c r="X4875" s="27"/>
      <c r="Y4875" s="27"/>
      <c r="Z4875" s="27">
        <v>1</v>
      </c>
    </row>
    <row r="4876" spans="1:26">
      <c r="A4876" s="27">
        <v>1961</v>
      </c>
      <c r="B4876" t="s">
        <v>60</v>
      </c>
      <c r="C4876" s="27"/>
      <c r="D4876" s="27"/>
      <c r="E4876" s="27"/>
      <c r="F4876" s="27">
        <v>84000000</v>
      </c>
      <c r="G4876" s="27">
        <v>1</v>
      </c>
      <c r="H4876" s="27">
        <v>0</v>
      </c>
      <c r="I4876" s="27">
        <v>1</v>
      </c>
      <c r="J4876" s="27">
        <v>0</v>
      </c>
      <c r="K4876" s="27">
        <v>6</v>
      </c>
      <c r="L4876" s="27">
        <v>1</v>
      </c>
      <c r="M4876" s="27">
        <v>0</v>
      </c>
      <c r="N4876" s="27">
        <v>0</v>
      </c>
      <c r="O4876" s="27">
        <v>0</v>
      </c>
      <c r="P4876" s="27"/>
      <c r="Q4876" s="27"/>
      <c r="R4876" s="27">
        <v>1</v>
      </c>
      <c r="S4876" s="27">
        <v>1</v>
      </c>
      <c r="T4876" s="33">
        <v>0.97346733996739376</v>
      </c>
      <c r="U4876" s="27"/>
      <c r="V4876" s="27"/>
      <c r="W4876" s="27"/>
      <c r="X4876" s="27"/>
      <c r="Y4876" s="27"/>
      <c r="Z4876" s="27">
        <v>1</v>
      </c>
    </row>
    <row r="4877" spans="1:26">
      <c r="A4877" s="27">
        <v>1962</v>
      </c>
      <c r="B4877" t="s">
        <v>60</v>
      </c>
      <c r="C4877" s="27"/>
      <c r="D4877" s="27"/>
      <c r="E4877" s="27"/>
      <c r="F4877" s="27">
        <v>0</v>
      </c>
      <c r="G4877" s="27">
        <v>1</v>
      </c>
      <c r="H4877" s="27">
        <v>0</v>
      </c>
      <c r="I4877" s="27">
        <v>1</v>
      </c>
      <c r="J4877" s="27">
        <v>0</v>
      </c>
      <c r="K4877" s="27">
        <v>6</v>
      </c>
      <c r="L4877" s="27">
        <v>1</v>
      </c>
      <c r="M4877" s="27">
        <v>0</v>
      </c>
      <c r="N4877" s="27">
        <v>0</v>
      </c>
      <c r="O4877" s="27">
        <v>0</v>
      </c>
      <c r="P4877" s="27"/>
      <c r="Q4877" s="27"/>
      <c r="R4877" s="27">
        <v>1</v>
      </c>
      <c r="S4877" s="27">
        <v>1</v>
      </c>
      <c r="T4877" s="33">
        <v>0.97699079984331827</v>
      </c>
      <c r="U4877" s="27"/>
      <c r="V4877" s="27"/>
      <c r="W4877" s="27"/>
      <c r="X4877" s="27"/>
      <c r="Y4877" s="27"/>
      <c r="Z4877" s="27">
        <v>1</v>
      </c>
    </row>
    <row r="4878" spans="1:26">
      <c r="A4878" s="27">
        <v>1963</v>
      </c>
      <c r="B4878" t="s">
        <v>60</v>
      </c>
      <c r="C4878" s="27"/>
      <c r="D4878" s="27"/>
      <c r="E4878" s="27"/>
      <c r="F4878" s="27">
        <v>0</v>
      </c>
      <c r="G4878" s="27">
        <v>1</v>
      </c>
      <c r="H4878" s="27">
        <v>0</v>
      </c>
      <c r="I4878" s="27">
        <v>1</v>
      </c>
      <c r="J4878" s="27">
        <v>0</v>
      </c>
      <c r="K4878" s="27">
        <v>6</v>
      </c>
      <c r="L4878" s="27">
        <v>1</v>
      </c>
      <c r="M4878" s="27">
        <v>0</v>
      </c>
      <c r="N4878" s="27">
        <v>0</v>
      </c>
      <c r="O4878" s="27">
        <v>0</v>
      </c>
      <c r="P4878" s="27"/>
      <c r="Q4878" s="27"/>
      <c r="R4878" s="27">
        <v>1</v>
      </c>
      <c r="S4878" s="27">
        <v>1</v>
      </c>
      <c r="T4878" s="33">
        <v>0.98866747285419376</v>
      </c>
      <c r="U4878" s="27"/>
      <c r="V4878" s="27"/>
      <c r="W4878" s="27"/>
      <c r="X4878" s="27"/>
      <c r="Y4878" s="27"/>
      <c r="Z4878" s="27">
        <v>1</v>
      </c>
    </row>
    <row r="4879" spans="1:26">
      <c r="A4879" s="27">
        <v>1964</v>
      </c>
      <c r="B4879" t="s">
        <v>60</v>
      </c>
      <c r="C4879" s="27"/>
      <c r="D4879" s="27"/>
      <c r="E4879" s="27"/>
      <c r="F4879" s="27">
        <v>0</v>
      </c>
      <c r="G4879" s="27">
        <v>1</v>
      </c>
      <c r="H4879" s="27">
        <v>0</v>
      </c>
      <c r="I4879" s="27">
        <v>1</v>
      </c>
      <c r="J4879" s="27">
        <v>0</v>
      </c>
      <c r="K4879" s="27">
        <v>6</v>
      </c>
      <c r="L4879" s="27">
        <v>1</v>
      </c>
      <c r="M4879" s="27">
        <v>0</v>
      </c>
      <c r="N4879" s="27">
        <v>0</v>
      </c>
      <c r="O4879" s="27">
        <v>0</v>
      </c>
      <c r="P4879" s="27"/>
      <c r="Q4879" s="27"/>
      <c r="R4879" s="27">
        <v>1</v>
      </c>
      <c r="S4879" s="27">
        <v>1</v>
      </c>
      <c r="T4879" s="33">
        <v>1.0337554660061781</v>
      </c>
      <c r="U4879" s="27"/>
      <c r="V4879" s="27"/>
      <c r="W4879" s="27"/>
      <c r="X4879" s="27"/>
      <c r="Y4879" s="27"/>
      <c r="Z4879" s="27">
        <v>1</v>
      </c>
    </row>
    <row r="4880" spans="1:26">
      <c r="A4880" s="27">
        <v>1965</v>
      </c>
      <c r="B4880" t="s">
        <v>60</v>
      </c>
      <c r="C4880" s="27"/>
      <c r="D4880" s="27"/>
      <c r="E4880" s="27"/>
      <c r="F4880" s="27">
        <v>0</v>
      </c>
      <c r="G4880" s="27">
        <v>1</v>
      </c>
      <c r="H4880" s="27">
        <v>0</v>
      </c>
      <c r="I4880" s="27">
        <v>1</v>
      </c>
      <c r="J4880" s="27">
        <v>0</v>
      </c>
      <c r="K4880" s="27">
        <v>6</v>
      </c>
      <c r="L4880" s="27">
        <v>1</v>
      </c>
      <c r="M4880" s="27">
        <v>0</v>
      </c>
      <c r="N4880" s="27">
        <v>0</v>
      </c>
      <c r="O4880" s="27">
        <v>0</v>
      </c>
      <c r="P4880" s="27"/>
      <c r="Q4880" s="27"/>
      <c r="R4880" s="27">
        <v>1</v>
      </c>
      <c r="S4880" s="27">
        <v>1</v>
      </c>
      <c r="T4880" s="33">
        <v>1.0227515959565798</v>
      </c>
      <c r="U4880" s="27"/>
      <c r="V4880" s="27"/>
      <c r="W4880" s="27"/>
      <c r="X4880" s="27"/>
      <c r="Y4880" s="27"/>
      <c r="Z4880" s="27">
        <v>1</v>
      </c>
    </row>
    <row r="4881" spans="1:26">
      <c r="A4881" s="27">
        <v>1966</v>
      </c>
      <c r="B4881" t="s">
        <v>60</v>
      </c>
      <c r="C4881" s="27"/>
      <c r="D4881" s="27"/>
      <c r="E4881" s="27"/>
      <c r="F4881" s="27">
        <v>0</v>
      </c>
      <c r="G4881" s="27">
        <v>1</v>
      </c>
      <c r="H4881" s="27">
        <v>0</v>
      </c>
      <c r="I4881" s="27">
        <v>1</v>
      </c>
      <c r="J4881" s="27">
        <v>0</v>
      </c>
      <c r="K4881" s="27">
        <v>6</v>
      </c>
      <c r="L4881" s="27">
        <v>1</v>
      </c>
      <c r="M4881" s="27">
        <v>0</v>
      </c>
      <c r="N4881" s="27">
        <v>0</v>
      </c>
      <c r="O4881" s="27">
        <v>0</v>
      </c>
      <c r="P4881" s="27"/>
      <c r="Q4881" s="27"/>
      <c r="R4881" s="27">
        <v>1</v>
      </c>
      <c r="S4881" s="27">
        <v>1</v>
      </c>
      <c r="T4881" s="33">
        <v>1.060453919000093</v>
      </c>
      <c r="U4881" s="27"/>
      <c r="V4881" s="27"/>
      <c r="W4881" s="27"/>
      <c r="X4881" s="27"/>
      <c r="Y4881" s="27"/>
      <c r="Z4881" s="27">
        <v>1</v>
      </c>
    </row>
    <row r="4882" spans="1:26">
      <c r="A4882" s="27">
        <v>1967</v>
      </c>
      <c r="B4882" t="s">
        <v>60</v>
      </c>
      <c r="C4882" s="27"/>
      <c r="D4882" s="27"/>
      <c r="E4882" s="27"/>
      <c r="F4882" s="27">
        <v>0</v>
      </c>
      <c r="G4882" s="27">
        <v>1</v>
      </c>
      <c r="H4882" s="27">
        <v>0</v>
      </c>
      <c r="I4882" s="27">
        <v>1</v>
      </c>
      <c r="J4882" s="27">
        <v>0</v>
      </c>
      <c r="K4882" s="27">
        <v>6</v>
      </c>
      <c r="L4882" s="27">
        <v>1</v>
      </c>
      <c r="M4882" s="27">
        <v>0</v>
      </c>
      <c r="N4882" s="27">
        <v>0</v>
      </c>
      <c r="O4882" s="27">
        <v>0</v>
      </c>
      <c r="P4882" s="27"/>
      <c r="Q4882" s="27"/>
      <c r="R4882" s="27">
        <v>0</v>
      </c>
      <c r="S4882" s="27">
        <v>1</v>
      </c>
      <c r="T4882" s="33">
        <v>1.0100991944882907</v>
      </c>
      <c r="U4882" s="27"/>
      <c r="V4882" s="27"/>
      <c r="W4882" s="27"/>
      <c r="X4882" s="27"/>
      <c r="Y4882" s="27"/>
      <c r="Z4882" s="27">
        <v>1</v>
      </c>
    </row>
    <row r="4883" spans="1:26">
      <c r="A4883" s="27">
        <v>1968</v>
      </c>
      <c r="B4883" t="s">
        <v>60</v>
      </c>
      <c r="C4883" s="27"/>
      <c r="D4883" s="27"/>
      <c r="E4883" s="27"/>
      <c r="F4883" s="27">
        <v>0</v>
      </c>
      <c r="G4883" s="27">
        <v>1</v>
      </c>
      <c r="H4883" s="27">
        <v>0</v>
      </c>
      <c r="I4883" s="27">
        <v>1</v>
      </c>
      <c r="J4883" s="27">
        <v>0</v>
      </c>
      <c r="K4883" s="27">
        <v>6</v>
      </c>
      <c r="L4883" s="27">
        <v>1</v>
      </c>
      <c r="M4883" s="27">
        <v>0</v>
      </c>
      <c r="N4883" s="27">
        <v>0</v>
      </c>
      <c r="O4883" s="27">
        <v>0</v>
      </c>
      <c r="P4883" s="27"/>
      <c r="Q4883" s="27"/>
      <c r="R4883" s="27">
        <v>0</v>
      </c>
      <c r="S4883" s="27">
        <v>1</v>
      </c>
      <c r="T4883" s="33">
        <v>0.99765870157012104</v>
      </c>
      <c r="U4883" s="27"/>
      <c r="V4883" s="27"/>
      <c r="W4883" s="27"/>
      <c r="X4883" s="27"/>
      <c r="Y4883" s="27"/>
      <c r="Z4883" s="27">
        <v>1</v>
      </c>
    </row>
    <row r="4884" spans="1:26">
      <c r="A4884" s="27">
        <v>1969</v>
      </c>
      <c r="B4884" t="s">
        <v>60</v>
      </c>
      <c r="C4884" s="27"/>
      <c r="D4884" s="27"/>
      <c r="E4884" s="27"/>
      <c r="F4884" s="27">
        <v>0</v>
      </c>
      <c r="G4884" s="27">
        <v>1</v>
      </c>
      <c r="H4884" s="27">
        <v>0</v>
      </c>
      <c r="I4884" s="27">
        <v>1</v>
      </c>
      <c r="J4884" s="27">
        <v>0</v>
      </c>
      <c r="K4884" s="27">
        <v>6</v>
      </c>
      <c r="L4884" s="27">
        <v>1</v>
      </c>
      <c r="M4884" s="27">
        <v>0</v>
      </c>
      <c r="N4884" s="27">
        <v>0</v>
      </c>
      <c r="O4884" s="27">
        <v>0</v>
      </c>
      <c r="P4884" s="27"/>
      <c r="Q4884" s="27"/>
      <c r="R4884" s="27">
        <v>0</v>
      </c>
      <c r="S4884" s="27">
        <v>1</v>
      </c>
      <c r="T4884" s="33">
        <v>1.0058077459461789</v>
      </c>
      <c r="U4884" s="27"/>
      <c r="V4884" s="27"/>
      <c r="W4884" s="27"/>
      <c r="X4884" s="27"/>
      <c r="Y4884" s="27"/>
      <c r="Z4884" s="27">
        <v>1</v>
      </c>
    </row>
    <row r="4885" spans="1:26">
      <c r="A4885" s="27">
        <v>1970</v>
      </c>
      <c r="B4885" t="s">
        <v>60</v>
      </c>
      <c r="C4885" s="27"/>
      <c r="D4885" s="27"/>
      <c r="E4885" s="27"/>
      <c r="F4885" s="27">
        <v>0</v>
      </c>
      <c r="G4885" s="27">
        <v>1</v>
      </c>
      <c r="H4885" s="27">
        <v>0</v>
      </c>
      <c r="I4885" s="27">
        <v>1</v>
      </c>
      <c r="J4885" s="27">
        <v>0</v>
      </c>
      <c r="K4885" s="27">
        <v>6</v>
      </c>
      <c r="L4885" s="27">
        <v>1</v>
      </c>
      <c r="M4885" s="27">
        <v>0</v>
      </c>
      <c r="N4885" s="27">
        <v>0</v>
      </c>
      <c r="O4885" s="27">
        <v>0</v>
      </c>
      <c r="P4885" s="27"/>
      <c r="Q4885" s="27"/>
      <c r="R4885" s="27">
        <v>0</v>
      </c>
      <c r="S4885" s="27">
        <v>1</v>
      </c>
      <c r="T4885" s="33">
        <v>1</v>
      </c>
      <c r="U4885" s="27">
        <v>16470000</v>
      </c>
      <c r="V4885" s="27">
        <v>14861000</v>
      </c>
      <c r="W4885" s="27">
        <v>0</v>
      </c>
      <c r="X4885" s="27"/>
      <c r="Y4885" s="27">
        <v>0</v>
      </c>
      <c r="Z4885" s="27">
        <v>1</v>
      </c>
    </row>
    <row r="4886" spans="1:26">
      <c r="A4886" s="27">
        <v>1971</v>
      </c>
      <c r="B4886" t="s">
        <v>60</v>
      </c>
      <c r="C4886" s="27"/>
      <c r="D4886" s="27"/>
      <c r="E4886" s="27"/>
      <c r="F4886" s="27">
        <v>0</v>
      </c>
      <c r="G4886" s="27">
        <v>1</v>
      </c>
      <c r="H4886" s="27">
        <v>0</v>
      </c>
      <c r="I4886" s="27">
        <v>1</v>
      </c>
      <c r="J4886" s="27">
        <v>0</v>
      </c>
      <c r="K4886" s="27">
        <v>6</v>
      </c>
      <c r="L4886" s="27">
        <v>1</v>
      </c>
      <c r="M4886" s="27">
        <v>0</v>
      </c>
      <c r="N4886" s="27">
        <v>0</v>
      </c>
      <c r="O4886" s="27">
        <v>0</v>
      </c>
      <c r="P4886" s="27"/>
      <c r="Q4886" s="27"/>
      <c r="R4886" s="27">
        <v>0</v>
      </c>
      <c r="S4886" s="27">
        <v>1</v>
      </c>
      <c r="T4886" s="33">
        <v>0.92761372871024128</v>
      </c>
      <c r="U4886" s="27">
        <v>19510029</v>
      </c>
      <c r="V4886" s="27">
        <v>12315000</v>
      </c>
      <c r="W4886" s="27">
        <v>0</v>
      </c>
      <c r="X4886" s="27"/>
      <c r="Y4886" s="27">
        <v>0</v>
      </c>
      <c r="Z4886" s="27">
        <v>1</v>
      </c>
    </row>
    <row r="4887" spans="1:26">
      <c r="A4887" s="27">
        <v>1972</v>
      </c>
      <c r="B4887" t="s">
        <v>60</v>
      </c>
      <c r="C4887" s="27"/>
      <c r="D4887" s="27"/>
      <c r="E4887" s="27"/>
      <c r="F4887" s="27">
        <v>0</v>
      </c>
      <c r="G4887" s="27">
        <v>1</v>
      </c>
      <c r="H4887" s="27">
        <v>0</v>
      </c>
      <c r="I4887" s="27">
        <v>1</v>
      </c>
      <c r="J4887" s="27">
        <v>0</v>
      </c>
      <c r="K4887" s="27">
        <v>6</v>
      </c>
      <c r="L4887" s="27">
        <v>1</v>
      </c>
      <c r="M4887" s="27">
        <v>0</v>
      </c>
      <c r="N4887" s="27">
        <v>0</v>
      </c>
      <c r="O4887" s="27">
        <v>0</v>
      </c>
      <c r="P4887" s="27"/>
      <c r="Q4887" s="27"/>
      <c r="R4887" s="27">
        <v>0</v>
      </c>
      <c r="S4887" s="27">
        <v>1</v>
      </c>
      <c r="T4887" s="33">
        <v>0.92122545142259926</v>
      </c>
      <c r="U4887" s="27">
        <v>8663886</v>
      </c>
      <c r="V4887" s="27">
        <v>10231000</v>
      </c>
      <c r="W4887" s="27">
        <v>0</v>
      </c>
      <c r="X4887" s="27"/>
      <c r="Y4887" s="27">
        <v>0</v>
      </c>
      <c r="Z4887" s="27">
        <v>1</v>
      </c>
    </row>
    <row r="4888" spans="1:26">
      <c r="A4888" s="27">
        <v>1973</v>
      </c>
      <c r="B4888" t="s">
        <v>60</v>
      </c>
      <c r="C4888" s="27"/>
      <c r="D4888" s="27"/>
      <c r="E4888" s="27"/>
      <c r="F4888" s="27">
        <v>0</v>
      </c>
      <c r="G4888" s="27">
        <v>1</v>
      </c>
      <c r="H4888" s="27">
        <v>0</v>
      </c>
      <c r="I4888" s="27">
        <v>1</v>
      </c>
      <c r="J4888" s="27">
        <v>0</v>
      </c>
      <c r="K4888" s="27">
        <v>6</v>
      </c>
      <c r="L4888" s="27">
        <v>1</v>
      </c>
      <c r="M4888" s="27">
        <v>0</v>
      </c>
      <c r="N4888" s="27">
        <v>0</v>
      </c>
      <c r="O4888" s="27">
        <v>0</v>
      </c>
      <c r="P4888" s="27"/>
      <c r="Q4888" s="27"/>
      <c r="R4888" s="27">
        <v>0</v>
      </c>
      <c r="S4888" s="27">
        <v>1</v>
      </c>
      <c r="T4888" s="33">
        <v>1.2798279189511945</v>
      </c>
      <c r="U4888" s="27">
        <v>36167872</v>
      </c>
      <c r="V4888" s="27">
        <v>6895000</v>
      </c>
      <c r="W4888" s="27">
        <v>0</v>
      </c>
      <c r="X4888" s="27"/>
      <c r="Y4888" s="27">
        <v>0</v>
      </c>
      <c r="Z4888" s="27">
        <v>1</v>
      </c>
    </row>
    <row r="4889" spans="1:26">
      <c r="A4889" s="27">
        <v>1974</v>
      </c>
      <c r="B4889" t="s">
        <v>60</v>
      </c>
      <c r="C4889" s="27"/>
      <c r="D4889" s="27"/>
      <c r="E4889" s="27"/>
      <c r="F4889" s="27">
        <v>0</v>
      </c>
      <c r="G4889" s="27">
        <v>1</v>
      </c>
      <c r="H4889" s="27">
        <v>0</v>
      </c>
      <c r="I4889" s="27">
        <v>1</v>
      </c>
      <c r="J4889" s="27">
        <v>0</v>
      </c>
      <c r="K4889" s="27">
        <v>6</v>
      </c>
      <c r="L4889" s="27">
        <v>1</v>
      </c>
      <c r="M4889" s="27">
        <v>0</v>
      </c>
      <c r="N4889" s="27">
        <v>0</v>
      </c>
      <c r="O4889" s="27">
        <v>0</v>
      </c>
      <c r="P4889" s="27"/>
      <c r="Q4889" s="27"/>
      <c r="R4889" s="27">
        <v>0</v>
      </c>
      <c r="S4889" s="27">
        <v>1</v>
      </c>
      <c r="T4889" s="33">
        <v>1.2793035310212315</v>
      </c>
      <c r="U4889" s="27">
        <v>42217312</v>
      </c>
      <c r="V4889" s="27">
        <v>4521000</v>
      </c>
      <c r="W4889" s="27">
        <v>4282000</v>
      </c>
      <c r="X4889" s="27"/>
      <c r="Y4889" s="27">
        <v>0</v>
      </c>
      <c r="Z4889" s="27">
        <v>1</v>
      </c>
    </row>
    <row r="4890" spans="1:26">
      <c r="A4890" s="27">
        <v>1975</v>
      </c>
      <c r="B4890" t="s">
        <v>60</v>
      </c>
      <c r="C4890" s="27"/>
      <c r="D4890" s="27"/>
      <c r="E4890" s="27"/>
      <c r="F4890" s="27">
        <v>0</v>
      </c>
      <c r="G4890" s="27">
        <v>1</v>
      </c>
      <c r="H4890" s="27">
        <v>0</v>
      </c>
      <c r="I4890" s="27">
        <v>1</v>
      </c>
      <c r="J4890" s="27">
        <v>0</v>
      </c>
      <c r="K4890" s="27">
        <v>6</v>
      </c>
      <c r="L4890" s="27">
        <v>1</v>
      </c>
      <c r="M4890" s="27">
        <v>0</v>
      </c>
      <c r="N4890" s="27">
        <v>0</v>
      </c>
      <c r="O4890" s="27">
        <v>0</v>
      </c>
      <c r="P4890" s="27"/>
      <c r="Q4890" s="27"/>
      <c r="R4890" s="27">
        <v>0</v>
      </c>
      <c r="S4890" s="27">
        <v>1</v>
      </c>
      <c r="T4890" s="33">
        <v>0.94696688960437181</v>
      </c>
      <c r="U4890" s="27">
        <v>47389936</v>
      </c>
      <c r="V4890" s="27">
        <v>2021000</v>
      </c>
      <c r="W4890" s="27">
        <v>22143000</v>
      </c>
      <c r="X4890" s="27"/>
      <c r="Y4890" s="27">
        <v>0</v>
      </c>
      <c r="Z4890" s="27">
        <v>1</v>
      </c>
    </row>
    <row r="4891" spans="1:26">
      <c r="A4891" s="27">
        <v>1976</v>
      </c>
      <c r="B4891" t="s">
        <v>60</v>
      </c>
      <c r="C4891" s="27"/>
      <c r="D4891" s="27"/>
      <c r="E4891" s="27"/>
      <c r="F4891" s="27">
        <v>0</v>
      </c>
      <c r="G4891" s="27">
        <v>1</v>
      </c>
      <c r="H4891" s="27">
        <v>0</v>
      </c>
      <c r="I4891" s="27">
        <v>1</v>
      </c>
      <c r="J4891" s="27">
        <v>0</v>
      </c>
      <c r="K4891" s="27">
        <v>6</v>
      </c>
      <c r="L4891" s="27">
        <v>1</v>
      </c>
      <c r="M4891" s="27">
        <v>0</v>
      </c>
      <c r="N4891" s="27">
        <v>0</v>
      </c>
      <c r="O4891" s="27">
        <v>0</v>
      </c>
      <c r="P4891" s="27"/>
      <c r="Q4891" s="27"/>
      <c r="R4891" s="27">
        <v>0</v>
      </c>
      <c r="S4891" s="27">
        <v>1</v>
      </c>
      <c r="T4891" s="33">
        <v>1.0219497573337515</v>
      </c>
      <c r="U4891" s="27">
        <v>40059898.399999999</v>
      </c>
      <c r="V4891" s="27">
        <v>0</v>
      </c>
      <c r="W4891" s="27">
        <v>41412000</v>
      </c>
      <c r="X4891" s="27"/>
      <c r="Y4891" s="27">
        <v>0</v>
      </c>
      <c r="Z4891" s="27">
        <v>1</v>
      </c>
    </row>
    <row r="4892" spans="1:26">
      <c r="A4892" s="27">
        <v>1977</v>
      </c>
      <c r="B4892" t="s">
        <v>60</v>
      </c>
      <c r="C4892" s="27"/>
      <c r="D4892" s="27"/>
      <c r="E4892" s="27"/>
      <c r="F4892" s="27">
        <v>0</v>
      </c>
      <c r="G4892" s="27">
        <v>1</v>
      </c>
      <c r="H4892" s="27">
        <v>0</v>
      </c>
      <c r="I4892" s="27">
        <v>1</v>
      </c>
      <c r="J4892" s="27">
        <v>0</v>
      </c>
      <c r="K4892" s="27">
        <v>6</v>
      </c>
      <c r="L4892" s="27">
        <v>1</v>
      </c>
      <c r="M4892" s="27">
        <v>0</v>
      </c>
      <c r="N4892" s="27">
        <v>0</v>
      </c>
      <c r="O4892" s="27">
        <v>0</v>
      </c>
      <c r="P4892" s="27"/>
      <c r="Q4892" s="27"/>
      <c r="R4892" s="27">
        <v>0</v>
      </c>
      <c r="S4892" s="27">
        <v>1</v>
      </c>
      <c r="T4892" s="33">
        <v>1.0409624303569636</v>
      </c>
      <c r="U4892" s="27">
        <v>84252285.599999994</v>
      </c>
      <c r="V4892" s="27">
        <v>0</v>
      </c>
      <c r="W4892" s="27">
        <v>62667000</v>
      </c>
      <c r="X4892" s="27"/>
      <c r="Y4892" s="27">
        <v>38900000</v>
      </c>
      <c r="Z4892" s="27">
        <v>1</v>
      </c>
    </row>
    <row r="4893" spans="1:26">
      <c r="A4893" s="27">
        <v>1978</v>
      </c>
      <c r="B4893" t="s">
        <v>60</v>
      </c>
      <c r="C4893" s="27"/>
      <c r="D4893" s="27"/>
      <c r="E4893" s="27"/>
      <c r="F4893" s="27">
        <v>0</v>
      </c>
      <c r="G4893" s="27">
        <v>1</v>
      </c>
      <c r="H4893" s="27">
        <v>0</v>
      </c>
      <c r="I4893" s="27">
        <v>1</v>
      </c>
      <c r="J4893" s="27">
        <v>0</v>
      </c>
      <c r="K4893" s="27">
        <v>6</v>
      </c>
      <c r="L4893" s="27">
        <v>1</v>
      </c>
      <c r="M4893" s="27">
        <v>0</v>
      </c>
      <c r="N4893" s="27">
        <v>0</v>
      </c>
      <c r="O4893" s="27">
        <v>0</v>
      </c>
      <c r="P4893" s="27"/>
      <c r="Q4893" s="27"/>
      <c r="R4893" s="27">
        <v>0</v>
      </c>
      <c r="S4893" s="27">
        <v>1</v>
      </c>
      <c r="T4893" s="33">
        <v>0.91734575384516981</v>
      </c>
      <c r="U4893" s="27">
        <v>124374755.7</v>
      </c>
      <c r="V4893" s="27">
        <v>0</v>
      </c>
      <c r="W4893" s="27">
        <v>85590000</v>
      </c>
      <c r="X4893" s="27"/>
      <c r="Y4893" s="27">
        <v>10000000</v>
      </c>
      <c r="Z4893" s="27">
        <v>1</v>
      </c>
    </row>
    <row r="4894" spans="1:26">
      <c r="A4894" s="27">
        <v>1979</v>
      </c>
      <c r="B4894" t="s">
        <v>60</v>
      </c>
      <c r="C4894" s="27"/>
      <c r="D4894" s="27"/>
      <c r="E4894" s="27"/>
      <c r="F4894" s="27">
        <v>64300000</v>
      </c>
      <c r="G4894" s="27">
        <v>1</v>
      </c>
      <c r="H4894" s="27">
        <v>0</v>
      </c>
      <c r="I4894" s="27">
        <v>1</v>
      </c>
      <c r="J4894" s="27">
        <v>0</v>
      </c>
      <c r="K4894" s="27">
        <v>6</v>
      </c>
      <c r="L4894" s="27">
        <v>1</v>
      </c>
      <c r="M4894" s="27">
        <v>0</v>
      </c>
      <c r="N4894" s="27">
        <v>0</v>
      </c>
      <c r="O4894" s="27">
        <v>0</v>
      </c>
      <c r="P4894" s="27"/>
      <c r="Q4894" s="27"/>
      <c r="R4894" s="27">
        <v>1</v>
      </c>
      <c r="S4894" s="27">
        <v>0</v>
      </c>
      <c r="T4894" s="33">
        <v>0.9810294585578897</v>
      </c>
      <c r="U4894" s="27">
        <v>134523104.90000001</v>
      </c>
      <c r="V4894" s="27">
        <v>0</v>
      </c>
      <c r="W4894" s="27">
        <v>123567000</v>
      </c>
      <c r="X4894" s="27"/>
      <c r="Y4894" s="27">
        <v>41500000</v>
      </c>
      <c r="Z4894" s="27">
        <v>1</v>
      </c>
    </row>
    <row r="4895" spans="1:26">
      <c r="A4895" s="27">
        <v>1980</v>
      </c>
      <c r="B4895" t="s">
        <v>60</v>
      </c>
      <c r="C4895" s="27"/>
      <c r="D4895" s="27"/>
      <c r="E4895" s="27"/>
      <c r="F4895" s="27">
        <v>0</v>
      </c>
      <c r="G4895" s="27">
        <v>1</v>
      </c>
      <c r="H4895" s="27">
        <v>0</v>
      </c>
      <c r="I4895" s="27">
        <v>1</v>
      </c>
      <c r="J4895" s="27">
        <v>0</v>
      </c>
      <c r="K4895" s="27">
        <v>6</v>
      </c>
      <c r="L4895" s="27">
        <v>1</v>
      </c>
      <c r="M4895" s="27">
        <v>0</v>
      </c>
      <c r="N4895" s="27">
        <v>0</v>
      </c>
      <c r="O4895" s="27">
        <v>0</v>
      </c>
      <c r="P4895" s="27">
        <v>0</v>
      </c>
      <c r="Q4895" s="27"/>
      <c r="R4895" s="27">
        <v>1</v>
      </c>
      <c r="S4895" s="27">
        <v>1</v>
      </c>
      <c r="T4895" s="33">
        <v>0.94044734443210454</v>
      </c>
      <c r="U4895" s="27">
        <v>109602358.40000001</v>
      </c>
      <c r="V4895" s="27">
        <v>0</v>
      </c>
      <c r="W4895" s="27">
        <v>146223000</v>
      </c>
      <c r="X4895" s="27"/>
      <c r="Y4895" s="27">
        <v>66500000</v>
      </c>
      <c r="Z4895" s="27">
        <v>1</v>
      </c>
    </row>
    <row r="4896" spans="1:26">
      <c r="A4896" s="27">
        <v>1981</v>
      </c>
      <c r="B4896" t="s">
        <v>60</v>
      </c>
      <c r="C4896" s="27"/>
      <c r="D4896" s="27"/>
      <c r="E4896" s="27"/>
      <c r="F4896" s="27">
        <v>10000</v>
      </c>
      <c r="G4896" s="27">
        <v>1</v>
      </c>
      <c r="H4896" s="27">
        <v>0</v>
      </c>
      <c r="I4896" s="27">
        <v>1</v>
      </c>
      <c r="J4896" s="27">
        <v>0</v>
      </c>
      <c r="K4896" s="27">
        <v>6</v>
      </c>
      <c r="L4896" s="27">
        <v>1</v>
      </c>
      <c r="M4896" s="27">
        <v>0</v>
      </c>
      <c r="N4896" s="27">
        <v>0</v>
      </c>
      <c r="O4896" s="27">
        <v>0</v>
      </c>
      <c r="P4896" s="27">
        <v>0</v>
      </c>
      <c r="Q4896" s="27"/>
      <c r="R4896" s="27">
        <v>1</v>
      </c>
      <c r="S4896" s="27">
        <v>1</v>
      </c>
      <c r="T4896" s="33">
        <v>0.83355014400471705</v>
      </c>
      <c r="U4896" s="27">
        <v>125178078.2</v>
      </c>
      <c r="V4896" s="27">
        <v>0</v>
      </c>
      <c r="W4896" s="27">
        <v>185120000</v>
      </c>
      <c r="X4896" s="27"/>
      <c r="Y4896" s="27">
        <v>13980000</v>
      </c>
      <c r="Z4896" s="27">
        <v>1</v>
      </c>
    </row>
    <row r="4897" spans="1:26">
      <c r="A4897" s="27">
        <v>1982</v>
      </c>
      <c r="B4897" t="s">
        <v>60</v>
      </c>
      <c r="C4897" s="27"/>
      <c r="D4897" s="27"/>
      <c r="E4897" s="27"/>
      <c r="F4897" s="27">
        <v>0</v>
      </c>
      <c r="G4897" s="27">
        <v>1</v>
      </c>
      <c r="H4897" s="27">
        <v>0</v>
      </c>
      <c r="I4897" s="27">
        <v>1</v>
      </c>
      <c r="J4897" s="27">
        <v>0</v>
      </c>
      <c r="K4897" s="27">
        <v>6</v>
      </c>
      <c r="L4897" s="27">
        <v>1</v>
      </c>
      <c r="M4897" s="27">
        <v>0</v>
      </c>
      <c r="N4897" s="27">
        <v>0</v>
      </c>
      <c r="O4897" s="27">
        <v>0</v>
      </c>
      <c r="P4897" s="27">
        <v>0</v>
      </c>
      <c r="Q4897" s="27"/>
      <c r="R4897" s="27">
        <v>1</v>
      </c>
      <c r="S4897" s="27">
        <v>1</v>
      </c>
      <c r="T4897" s="33">
        <v>0.78443295677873848</v>
      </c>
      <c r="U4897" s="27">
        <v>135442052</v>
      </c>
      <c r="V4897" s="27">
        <v>0</v>
      </c>
      <c r="W4897" s="27">
        <v>233156450.40000001</v>
      </c>
      <c r="X4897" s="27"/>
      <c r="Y4897" s="27">
        <v>29760000</v>
      </c>
      <c r="Z4897" s="27">
        <v>1</v>
      </c>
    </row>
    <row r="4898" spans="1:26">
      <c r="A4898" s="27">
        <v>1983</v>
      </c>
      <c r="B4898" t="s">
        <v>60</v>
      </c>
      <c r="C4898" s="27"/>
      <c r="D4898" s="27"/>
      <c r="E4898" s="27"/>
      <c r="F4898" s="27">
        <v>0</v>
      </c>
      <c r="G4898" s="27">
        <v>1</v>
      </c>
      <c r="H4898" s="27">
        <v>0</v>
      </c>
      <c r="I4898" s="27">
        <v>1</v>
      </c>
      <c r="J4898" s="27">
        <v>0</v>
      </c>
      <c r="K4898" s="27">
        <v>6</v>
      </c>
      <c r="L4898" s="27">
        <v>1</v>
      </c>
      <c r="M4898" s="27">
        <v>0</v>
      </c>
      <c r="N4898" s="27">
        <v>0</v>
      </c>
      <c r="O4898" s="27">
        <v>0</v>
      </c>
      <c r="P4898" s="27">
        <v>0</v>
      </c>
      <c r="Q4898" s="27"/>
      <c r="R4898" s="27">
        <v>1</v>
      </c>
      <c r="S4898" s="27">
        <v>1</v>
      </c>
      <c r="T4898" s="33">
        <v>0.83426891623154475</v>
      </c>
      <c r="U4898" s="27">
        <v>143596521.19999999</v>
      </c>
      <c r="V4898" s="27">
        <v>0</v>
      </c>
      <c r="W4898" s="27">
        <v>284818481.60000002</v>
      </c>
      <c r="X4898" s="27"/>
      <c r="Y4898" s="27">
        <v>0</v>
      </c>
      <c r="Z4898" s="27">
        <v>1</v>
      </c>
    </row>
    <row r="4899" spans="1:26">
      <c r="A4899" s="27">
        <v>1984</v>
      </c>
      <c r="B4899" t="s">
        <v>60</v>
      </c>
      <c r="C4899" s="27"/>
      <c r="D4899" s="27"/>
      <c r="E4899" s="27"/>
      <c r="F4899" s="27">
        <v>30000000</v>
      </c>
      <c r="G4899" s="27">
        <v>1</v>
      </c>
      <c r="H4899" s="27">
        <v>0</v>
      </c>
      <c r="I4899" s="27">
        <v>1</v>
      </c>
      <c r="J4899" s="27">
        <v>0</v>
      </c>
      <c r="K4899" s="27">
        <v>6</v>
      </c>
      <c r="L4899" s="27">
        <v>1</v>
      </c>
      <c r="M4899" s="27">
        <v>0</v>
      </c>
      <c r="N4899" s="27">
        <v>0</v>
      </c>
      <c r="O4899" s="27">
        <v>0</v>
      </c>
      <c r="P4899" s="27">
        <v>0</v>
      </c>
      <c r="Q4899" s="27"/>
      <c r="R4899" s="27">
        <v>1</v>
      </c>
      <c r="S4899" s="27">
        <v>1</v>
      </c>
      <c r="T4899" s="33">
        <v>0.82999599794502654</v>
      </c>
      <c r="U4899" s="27">
        <v>120001229</v>
      </c>
      <c r="V4899" s="27">
        <v>0</v>
      </c>
      <c r="W4899" s="27">
        <v>358306727.39999998</v>
      </c>
      <c r="X4899" s="27"/>
      <c r="Y4899" s="27"/>
      <c r="Z4899" s="27">
        <v>1</v>
      </c>
    </row>
    <row r="4900" spans="1:26">
      <c r="A4900" s="27">
        <v>1985</v>
      </c>
      <c r="B4900" t="s">
        <v>60</v>
      </c>
      <c r="C4900" s="27"/>
      <c r="D4900" s="27"/>
      <c r="E4900" s="27"/>
      <c r="F4900" s="27">
        <v>0</v>
      </c>
      <c r="G4900" s="27">
        <v>1</v>
      </c>
      <c r="H4900" s="27">
        <v>0</v>
      </c>
      <c r="I4900" s="27">
        <v>1</v>
      </c>
      <c r="J4900" s="27">
        <v>0</v>
      </c>
      <c r="K4900" s="27">
        <v>6</v>
      </c>
      <c r="L4900" s="27">
        <v>1</v>
      </c>
      <c r="M4900" s="27">
        <v>0</v>
      </c>
      <c r="N4900" s="27">
        <v>0</v>
      </c>
      <c r="O4900" s="27">
        <v>0</v>
      </c>
      <c r="P4900" s="27">
        <v>0</v>
      </c>
      <c r="Q4900" s="27"/>
      <c r="R4900" s="27">
        <v>1</v>
      </c>
      <c r="S4900" s="27">
        <v>1</v>
      </c>
      <c r="T4900" s="33">
        <v>0.74915719568429318</v>
      </c>
      <c r="U4900" s="27">
        <v>104431183.09999999</v>
      </c>
      <c r="V4900" s="27">
        <v>0</v>
      </c>
      <c r="W4900" s="27">
        <v>407497692.5</v>
      </c>
      <c r="X4900" s="27"/>
      <c r="Y4900" s="27"/>
      <c r="Z4900" s="27">
        <v>1</v>
      </c>
    </row>
    <row r="4901" spans="1:26">
      <c r="A4901" s="27">
        <v>1986</v>
      </c>
      <c r="B4901" t="s">
        <v>60</v>
      </c>
      <c r="C4901" s="27"/>
      <c r="D4901" s="27"/>
      <c r="E4901" s="27"/>
      <c r="F4901" s="27">
        <v>0</v>
      </c>
      <c r="G4901" s="27">
        <v>1</v>
      </c>
      <c r="H4901" s="27">
        <v>0</v>
      </c>
      <c r="I4901" s="27">
        <v>1</v>
      </c>
      <c r="J4901" s="27">
        <v>0</v>
      </c>
      <c r="K4901" s="27">
        <v>6</v>
      </c>
      <c r="L4901" s="27">
        <v>1</v>
      </c>
      <c r="M4901" s="27">
        <v>0</v>
      </c>
      <c r="N4901" s="27">
        <v>0</v>
      </c>
      <c r="O4901" s="27">
        <v>0</v>
      </c>
      <c r="P4901" s="27">
        <v>0</v>
      </c>
      <c r="Q4901" s="27"/>
      <c r="R4901" s="27">
        <v>1</v>
      </c>
      <c r="S4901" s="27">
        <v>1</v>
      </c>
      <c r="T4901" s="33">
        <v>0.7030572776909082</v>
      </c>
      <c r="U4901" s="27">
        <v>69022729.599999994</v>
      </c>
      <c r="V4901" s="27">
        <v>0</v>
      </c>
      <c r="W4901" s="27">
        <v>479361147.19999999</v>
      </c>
      <c r="X4901" s="27"/>
      <c r="Y4901" s="27"/>
      <c r="Z4901" s="27">
        <v>1</v>
      </c>
    </row>
    <row r="4902" spans="1:26">
      <c r="A4902" s="27">
        <v>1987</v>
      </c>
      <c r="B4902" t="s">
        <v>60</v>
      </c>
      <c r="C4902" s="27"/>
      <c r="D4902" s="27"/>
      <c r="E4902" s="27"/>
      <c r="F4902" s="27">
        <v>26800000</v>
      </c>
      <c r="G4902" s="27">
        <v>1</v>
      </c>
      <c r="H4902" s="27">
        <v>0</v>
      </c>
      <c r="I4902" s="27">
        <v>1</v>
      </c>
      <c r="J4902" s="27">
        <v>0</v>
      </c>
      <c r="K4902" s="27">
        <v>6</v>
      </c>
      <c r="L4902" s="27">
        <v>1</v>
      </c>
      <c r="M4902" s="27">
        <v>0</v>
      </c>
      <c r="N4902" s="27">
        <v>0</v>
      </c>
      <c r="O4902" s="27">
        <v>0</v>
      </c>
      <c r="P4902" s="27">
        <v>0</v>
      </c>
      <c r="Q4902" s="27"/>
      <c r="R4902" s="27">
        <v>1</v>
      </c>
      <c r="S4902" s="27">
        <v>1</v>
      </c>
      <c r="T4902" s="33">
        <v>0.74330063470010233</v>
      </c>
      <c r="U4902" s="27">
        <v>30096871.899999999</v>
      </c>
      <c r="V4902" s="27">
        <v>0</v>
      </c>
      <c r="W4902" s="27">
        <v>558293600.20000005</v>
      </c>
      <c r="X4902" s="27"/>
      <c r="Y4902" s="27"/>
      <c r="Z4902" s="27">
        <v>1</v>
      </c>
    </row>
    <row r="4903" spans="1:26">
      <c r="A4903" s="27">
        <v>1988</v>
      </c>
      <c r="B4903" t="s">
        <v>60</v>
      </c>
      <c r="C4903" s="27"/>
      <c r="D4903" s="27"/>
      <c r="E4903" s="27"/>
      <c r="F4903" s="27">
        <v>0</v>
      </c>
      <c r="G4903" s="27">
        <v>1</v>
      </c>
      <c r="H4903" s="27">
        <v>0</v>
      </c>
      <c r="I4903" s="27">
        <v>1</v>
      </c>
      <c r="J4903" s="27">
        <v>0</v>
      </c>
      <c r="K4903" s="27">
        <v>6</v>
      </c>
      <c r="L4903" s="27">
        <v>1</v>
      </c>
      <c r="M4903" s="27">
        <v>0</v>
      </c>
      <c r="N4903" s="27">
        <v>0</v>
      </c>
      <c r="O4903" s="27">
        <v>0</v>
      </c>
      <c r="P4903" s="27">
        <v>0</v>
      </c>
      <c r="Q4903" s="27"/>
      <c r="R4903" s="27">
        <v>1</v>
      </c>
      <c r="S4903" s="27">
        <v>1</v>
      </c>
      <c r="T4903" s="33">
        <v>0.80560957079318884</v>
      </c>
      <c r="U4903" s="27">
        <v>7764689</v>
      </c>
      <c r="V4903" s="27">
        <v>0</v>
      </c>
      <c r="W4903" s="27">
        <v>604546311.20000005</v>
      </c>
      <c r="X4903" s="27"/>
      <c r="Y4903" s="27"/>
      <c r="Z4903" s="27">
        <v>1</v>
      </c>
    </row>
    <row r="4904" spans="1:26">
      <c r="A4904" s="27">
        <v>1989</v>
      </c>
      <c r="B4904" t="s">
        <v>60</v>
      </c>
      <c r="C4904" s="27"/>
      <c r="D4904" s="27"/>
      <c r="E4904" s="27"/>
      <c r="F4904" s="27">
        <v>0</v>
      </c>
      <c r="G4904" s="27">
        <v>1</v>
      </c>
      <c r="H4904" s="27">
        <v>0</v>
      </c>
      <c r="I4904" s="27">
        <v>1</v>
      </c>
      <c r="J4904" s="27">
        <v>0</v>
      </c>
      <c r="K4904" s="27">
        <v>6</v>
      </c>
      <c r="L4904" s="27">
        <v>1</v>
      </c>
      <c r="M4904" s="27">
        <v>0</v>
      </c>
      <c r="N4904" s="27">
        <v>0</v>
      </c>
      <c r="O4904" s="27">
        <v>0</v>
      </c>
      <c r="P4904" s="27">
        <v>0</v>
      </c>
      <c r="Q4904" s="27"/>
      <c r="R4904" s="27">
        <v>1</v>
      </c>
      <c r="S4904" s="27">
        <v>1</v>
      </c>
      <c r="T4904" s="33">
        <v>0.74679040704290955</v>
      </c>
      <c r="U4904" s="27">
        <v>1645328.3</v>
      </c>
      <c r="V4904" s="27">
        <v>0</v>
      </c>
      <c r="W4904" s="27">
        <v>656162038.5</v>
      </c>
      <c r="X4904" s="27"/>
      <c r="Y4904" s="27"/>
      <c r="Z4904" s="27">
        <v>1</v>
      </c>
    </row>
    <row r="4905" spans="1:26">
      <c r="A4905" s="27">
        <v>1990</v>
      </c>
      <c r="B4905" t="s">
        <v>60</v>
      </c>
      <c r="C4905" s="27"/>
      <c r="D4905" s="27"/>
      <c r="E4905" s="27"/>
      <c r="F4905" s="27">
        <v>0</v>
      </c>
      <c r="G4905" s="27">
        <v>1</v>
      </c>
      <c r="H4905" s="27">
        <v>0</v>
      </c>
      <c r="I4905" s="27">
        <v>1</v>
      </c>
      <c r="J4905" s="27">
        <v>0</v>
      </c>
      <c r="K4905" s="27">
        <v>6</v>
      </c>
      <c r="L4905" s="27">
        <v>1</v>
      </c>
      <c r="M4905" s="27">
        <v>0</v>
      </c>
      <c r="N4905" s="27">
        <v>0</v>
      </c>
      <c r="O4905" s="27">
        <v>0</v>
      </c>
      <c r="P4905" s="27">
        <v>0</v>
      </c>
      <c r="Q4905" s="27"/>
      <c r="R4905" s="27">
        <v>1</v>
      </c>
      <c r="S4905" s="27">
        <v>1</v>
      </c>
      <c r="T4905" s="33">
        <v>0.70566019682121295</v>
      </c>
      <c r="U4905" s="27">
        <v>0</v>
      </c>
      <c r="V4905" s="27">
        <v>0</v>
      </c>
      <c r="W4905" s="27">
        <v>737887582.79999995</v>
      </c>
      <c r="X4905" s="27"/>
      <c r="Y4905" s="27"/>
      <c r="Z4905" s="27">
        <v>1</v>
      </c>
    </row>
    <row r="4906" spans="1:26">
      <c r="A4906" s="27">
        <v>1991</v>
      </c>
      <c r="B4906" t="s">
        <v>60</v>
      </c>
      <c r="C4906" s="27"/>
      <c r="D4906" s="27"/>
      <c r="E4906" s="27"/>
      <c r="F4906" s="27">
        <v>0</v>
      </c>
      <c r="G4906" s="27">
        <v>1</v>
      </c>
      <c r="H4906" s="27">
        <v>0</v>
      </c>
      <c r="I4906" s="27">
        <v>1</v>
      </c>
      <c r="J4906" s="27">
        <v>0</v>
      </c>
      <c r="K4906" s="27">
        <v>6</v>
      </c>
      <c r="L4906" s="27">
        <v>1</v>
      </c>
      <c r="M4906" s="27">
        <v>0</v>
      </c>
      <c r="N4906" s="27">
        <v>0</v>
      </c>
      <c r="O4906" s="27">
        <v>0</v>
      </c>
      <c r="P4906" s="27">
        <v>0</v>
      </c>
      <c r="Q4906" s="27"/>
      <c r="R4906" s="27">
        <v>1</v>
      </c>
      <c r="S4906" s="27">
        <v>1</v>
      </c>
      <c r="T4906" s="33">
        <v>0.64778014054484578</v>
      </c>
      <c r="U4906" s="27">
        <v>0</v>
      </c>
      <c r="V4906" s="27">
        <v>0</v>
      </c>
      <c r="W4906" s="27">
        <v>748641000</v>
      </c>
      <c r="X4906" s="27"/>
      <c r="Y4906" s="27"/>
      <c r="Z4906" s="27">
        <v>1</v>
      </c>
    </row>
    <row r="4907" spans="1:26">
      <c r="A4907" s="27">
        <v>1992</v>
      </c>
      <c r="B4907" t="s">
        <v>60</v>
      </c>
      <c r="C4907" s="27"/>
      <c r="D4907" s="27"/>
      <c r="E4907" s="27"/>
      <c r="F4907" s="27">
        <v>0</v>
      </c>
      <c r="G4907" s="27">
        <v>1</v>
      </c>
      <c r="H4907" s="27">
        <v>0</v>
      </c>
      <c r="I4907" s="27">
        <v>1</v>
      </c>
      <c r="J4907" s="27">
        <v>0</v>
      </c>
      <c r="K4907" s="27">
        <v>6</v>
      </c>
      <c r="L4907" s="27">
        <v>1</v>
      </c>
      <c r="M4907" s="27">
        <v>0</v>
      </c>
      <c r="N4907" s="27">
        <v>0</v>
      </c>
      <c r="O4907" s="27">
        <v>0</v>
      </c>
      <c r="P4907" s="27">
        <v>0</v>
      </c>
      <c r="Q4907" s="27"/>
      <c r="R4907" s="27">
        <v>1</v>
      </c>
      <c r="S4907" s="27">
        <v>1</v>
      </c>
      <c r="T4907" s="33">
        <v>0.62587770846912083</v>
      </c>
      <c r="U4907" s="27">
        <v>0</v>
      </c>
      <c r="V4907" s="27">
        <v>0</v>
      </c>
      <c r="W4907" s="27">
        <v>764996000</v>
      </c>
      <c r="X4907" s="27"/>
      <c r="Y4907" s="27"/>
      <c r="Z4907" s="27">
        <v>1</v>
      </c>
    </row>
    <row r="4908" spans="1:26">
      <c r="A4908" s="27">
        <v>1993</v>
      </c>
      <c r="B4908" t="s">
        <v>60</v>
      </c>
      <c r="C4908" s="27"/>
      <c r="D4908" s="27"/>
      <c r="E4908" s="27"/>
      <c r="F4908" s="27">
        <v>0</v>
      </c>
      <c r="G4908" s="27">
        <v>1</v>
      </c>
      <c r="H4908" s="27">
        <v>0</v>
      </c>
      <c r="I4908" s="27">
        <v>1</v>
      </c>
      <c r="J4908" s="27">
        <v>0</v>
      </c>
      <c r="K4908" s="27">
        <v>6</v>
      </c>
      <c r="L4908" s="27">
        <v>1</v>
      </c>
      <c r="M4908" s="27">
        <v>0</v>
      </c>
      <c r="N4908" s="27">
        <v>0</v>
      </c>
      <c r="O4908" s="27">
        <v>0</v>
      </c>
      <c r="P4908" s="27">
        <v>0</v>
      </c>
      <c r="Q4908" s="27"/>
      <c r="R4908" s="27">
        <v>1</v>
      </c>
      <c r="S4908" s="27">
        <v>1</v>
      </c>
      <c r="T4908" s="33">
        <v>0.648154718576755</v>
      </c>
      <c r="U4908" s="27">
        <v>0</v>
      </c>
      <c r="V4908" s="27">
        <v>0</v>
      </c>
      <c r="W4908" s="27">
        <v>760900000</v>
      </c>
      <c r="X4908" s="27"/>
      <c r="Y4908" s="27"/>
      <c r="Z4908" s="27">
        <v>1</v>
      </c>
    </row>
    <row r="4909" spans="1:26">
      <c r="A4909" s="27">
        <v>1994</v>
      </c>
      <c r="B4909" t="s">
        <v>60</v>
      </c>
      <c r="C4909" s="27"/>
      <c r="D4909" s="27"/>
      <c r="E4909" s="27"/>
      <c r="F4909" s="27">
        <v>0</v>
      </c>
      <c r="G4909" s="27">
        <v>1</v>
      </c>
      <c r="H4909" s="27">
        <v>0</v>
      </c>
      <c r="I4909" s="27">
        <v>1</v>
      </c>
      <c r="J4909" s="27">
        <v>0</v>
      </c>
      <c r="K4909" s="27">
        <v>6</v>
      </c>
      <c r="L4909" s="27">
        <v>1</v>
      </c>
      <c r="M4909" s="27">
        <v>0</v>
      </c>
      <c r="N4909" s="27">
        <v>0</v>
      </c>
      <c r="O4909" s="27">
        <v>0</v>
      </c>
      <c r="P4909" s="27">
        <v>0</v>
      </c>
      <c r="Q4909" s="27"/>
      <c r="R4909" s="27">
        <v>1</v>
      </c>
      <c r="S4909" s="27">
        <v>0</v>
      </c>
      <c r="T4909" s="33">
        <v>0.69545665111729171</v>
      </c>
      <c r="U4909" s="27">
        <v>0</v>
      </c>
      <c r="V4909" s="27">
        <v>0</v>
      </c>
      <c r="W4909" s="27">
        <v>817495000</v>
      </c>
      <c r="X4909" s="27"/>
      <c r="Y4909" s="27"/>
      <c r="Z4909" s="27">
        <v>1</v>
      </c>
    </row>
    <row r="4910" spans="1:26">
      <c r="A4910" s="27">
        <v>1995</v>
      </c>
      <c r="B4910" t="s">
        <v>60</v>
      </c>
      <c r="C4910" s="27"/>
      <c r="D4910" s="27"/>
      <c r="E4910" s="27"/>
      <c r="F4910" s="27">
        <v>0</v>
      </c>
      <c r="G4910" s="27">
        <v>1</v>
      </c>
      <c r="H4910" s="27">
        <v>0</v>
      </c>
      <c r="I4910" s="27">
        <v>1</v>
      </c>
      <c r="J4910" s="27">
        <v>0</v>
      </c>
      <c r="K4910" s="27">
        <v>6</v>
      </c>
      <c r="L4910" s="27">
        <v>1</v>
      </c>
      <c r="M4910" s="27">
        <v>0</v>
      </c>
      <c r="N4910" s="27">
        <v>0</v>
      </c>
      <c r="O4910" s="27">
        <v>0</v>
      </c>
      <c r="P4910" s="27">
        <v>0</v>
      </c>
      <c r="Q4910" s="27"/>
      <c r="R4910" s="27">
        <v>1</v>
      </c>
      <c r="S4910" s="27">
        <v>1</v>
      </c>
      <c r="T4910" s="33">
        <v>0.69736071622307827</v>
      </c>
      <c r="U4910" s="27">
        <v>0</v>
      </c>
      <c r="V4910" s="27">
        <v>0</v>
      </c>
      <c r="W4910" s="27">
        <v>776631000</v>
      </c>
      <c r="X4910" s="27"/>
      <c r="Y4910" s="27"/>
      <c r="Z4910" s="27">
        <v>1</v>
      </c>
    </row>
    <row r="4911" spans="1:26">
      <c r="A4911" s="27">
        <v>1996</v>
      </c>
      <c r="B4911" t="s">
        <v>60</v>
      </c>
      <c r="C4911" s="27"/>
      <c r="D4911" s="27"/>
      <c r="E4911" s="27"/>
      <c r="F4911" s="27">
        <v>0</v>
      </c>
      <c r="G4911" s="27">
        <v>1</v>
      </c>
      <c r="H4911" s="27">
        <v>0</v>
      </c>
      <c r="I4911" s="27">
        <v>1</v>
      </c>
      <c r="J4911" s="27">
        <v>0</v>
      </c>
      <c r="K4911" s="27">
        <v>6</v>
      </c>
      <c r="L4911" s="27">
        <v>1</v>
      </c>
      <c r="M4911" s="27">
        <v>0</v>
      </c>
      <c r="N4911" s="27">
        <v>0</v>
      </c>
      <c r="O4911" s="27">
        <v>0</v>
      </c>
      <c r="P4911" s="27">
        <v>0</v>
      </c>
      <c r="Q4911" s="27"/>
      <c r="R4911" s="27">
        <v>1</v>
      </c>
      <c r="S4911" s="27">
        <v>1</v>
      </c>
      <c r="T4911" s="33">
        <v>0.69966405838602452</v>
      </c>
      <c r="U4911" s="27">
        <v>0</v>
      </c>
      <c r="V4911" s="27">
        <v>0</v>
      </c>
      <c r="W4911" s="27">
        <v>742138000</v>
      </c>
      <c r="X4911" s="27"/>
      <c r="Y4911" s="27"/>
      <c r="Z4911" s="27">
        <v>1</v>
      </c>
    </row>
    <row r="4912" spans="1:26">
      <c r="A4912" s="27">
        <v>1997</v>
      </c>
      <c r="B4912" t="s">
        <v>60</v>
      </c>
      <c r="C4912" s="27"/>
      <c r="D4912" s="27"/>
      <c r="E4912" s="27"/>
      <c r="F4912" s="27">
        <v>0</v>
      </c>
      <c r="G4912" s="27">
        <v>1</v>
      </c>
      <c r="H4912" s="27">
        <v>0</v>
      </c>
      <c r="I4912" s="27">
        <v>1</v>
      </c>
      <c r="J4912" s="27">
        <v>0</v>
      </c>
      <c r="K4912" s="27">
        <v>6</v>
      </c>
      <c r="L4912" s="27">
        <v>1</v>
      </c>
      <c r="M4912" s="27">
        <v>0</v>
      </c>
      <c r="N4912" s="27">
        <v>0</v>
      </c>
      <c r="O4912" s="27">
        <v>0</v>
      </c>
      <c r="P4912" s="27">
        <v>0</v>
      </c>
      <c r="Q4912" s="27"/>
      <c r="R4912" s="27">
        <v>1</v>
      </c>
      <c r="S4912" s="27">
        <v>1</v>
      </c>
      <c r="T4912" s="33">
        <v>0.71538944173936525</v>
      </c>
      <c r="U4912" s="27">
        <v>0</v>
      </c>
      <c r="V4912" s="27">
        <v>0</v>
      </c>
      <c r="W4912" s="27">
        <v>723819000</v>
      </c>
      <c r="X4912" s="27"/>
      <c r="Y4912" s="27"/>
      <c r="Z4912" s="27">
        <v>1</v>
      </c>
    </row>
    <row r="4913" spans="1:26">
      <c r="A4913" s="27">
        <v>1998</v>
      </c>
      <c r="B4913" t="s">
        <v>60</v>
      </c>
      <c r="C4913" s="27"/>
      <c r="D4913" s="27"/>
      <c r="E4913" s="27"/>
      <c r="F4913" s="27">
        <v>250000000</v>
      </c>
      <c r="G4913" s="27">
        <v>1</v>
      </c>
      <c r="H4913" s="27">
        <v>0</v>
      </c>
      <c r="I4913" s="27">
        <v>1</v>
      </c>
      <c r="J4913" s="27">
        <v>0</v>
      </c>
      <c r="K4913" s="27">
        <v>6</v>
      </c>
      <c r="L4913" s="27">
        <v>1</v>
      </c>
      <c r="M4913" s="27">
        <v>0</v>
      </c>
      <c r="N4913" s="27">
        <v>0</v>
      </c>
      <c r="O4913" s="27">
        <v>0</v>
      </c>
      <c r="P4913" s="27">
        <v>7441000000</v>
      </c>
      <c r="Q4913" s="27"/>
      <c r="R4913" s="27">
        <v>1</v>
      </c>
      <c r="S4913" s="27">
        <v>1</v>
      </c>
      <c r="T4913" s="33">
        <v>0.63293736472878814</v>
      </c>
      <c r="U4913" s="27">
        <v>0</v>
      </c>
      <c r="V4913" s="27">
        <v>0</v>
      </c>
      <c r="W4913" s="27">
        <v>726764000</v>
      </c>
      <c r="X4913" s="27"/>
      <c r="Y4913" s="27"/>
      <c r="Z4913" s="27">
        <v>1</v>
      </c>
    </row>
    <row r="4914" spans="1:26">
      <c r="A4914" s="27">
        <v>1999</v>
      </c>
      <c r="B4914" t="s">
        <v>60</v>
      </c>
      <c r="C4914" s="27"/>
      <c r="D4914" s="27"/>
      <c r="E4914" s="27"/>
      <c r="F4914" s="27">
        <v>0</v>
      </c>
      <c r="G4914" s="27">
        <v>1</v>
      </c>
      <c r="H4914" s="27">
        <v>0</v>
      </c>
      <c r="I4914" s="27">
        <v>1</v>
      </c>
      <c r="J4914" s="27">
        <v>0</v>
      </c>
      <c r="K4914" s="27">
        <v>6</v>
      </c>
      <c r="L4914" s="27">
        <v>1</v>
      </c>
      <c r="M4914" s="27">
        <v>0</v>
      </c>
      <c r="N4914" s="27">
        <v>0</v>
      </c>
      <c r="O4914" s="27">
        <v>0</v>
      </c>
      <c r="P4914" s="27">
        <v>9777000000</v>
      </c>
      <c r="Q4914" s="27"/>
      <c r="R4914" s="27">
        <v>1</v>
      </c>
      <c r="S4914" s="27">
        <v>1</v>
      </c>
      <c r="T4914" s="33">
        <v>0.59173831677950461</v>
      </c>
      <c r="U4914" s="27">
        <v>59668497.799999997</v>
      </c>
      <c r="V4914" s="27">
        <v>0</v>
      </c>
      <c r="W4914" s="27">
        <v>722537000</v>
      </c>
      <c r="X4914" s="27"/>
      <c r="Y4914" s="27"/>
      <c r="Z4914" s="27">
        <v>1</v>
      </c>
    </row>
    <row r="4915" spans="1:26">
      <c r="A4915" s="27">
        <v>2000</v>
      </c>
      <c r="B4915" t="s">
        <v>60</v>
      </c>
      <c r="C4915" s="27">
        <v>228295514</v>
      </c>
      <c r="D4915" s="27">
        <v>43909028.625</v>
      </c>
      <c r="E4915" s="27">
        <v>228295514</v>
      </c>
      <c r="F4915" s="27">
        <v>228445514</v>
      </c>
      <c r="G4915" s="27">
        <v>1</v>
      </c>
      <c r="H4915" s="27">
        <v>0</v>
      </c>
      <c r="I4915" s="27">
        <v>1</v>
      </c>
      <c r="J4915" s="27">
        <v>0</v>
      </c>
      <c r="K4915" s="27">
        <v>6</v>
      </c>
      <c r="L4915" s="27">
        <v>1</v>
      </c>
      <c r="M4915" s="27">
        <v>1</v>
      </c>
      <c r="N4915" s="27">
        <v>0</v>
      </c>
      <c r="O4915" s="27">
        <v>0</v>
      </c>
      <c r="P4915" s="27">
        <v>10259000000</v>
      </c>
      <c r="Q4915" s="27">
        <v>8905066163.5864277</v>
      </c>
      <c r="R4915" s="27">
        <v>1</v>
      </c>
      <c r="S4915" s="27">
        <v>1</v>
      </c>
      <c r="T4915" s="33">
        <v>0.62919927379193319</v>
      </c>
      <c r="U4915" s="27">
        <v>56642709.299999997</v>
      </c>
      <c r="V4915" s="27">
        <v>0</v>
      </c>
      <c r="W4915" s="27">
        <v>683846000</v>
      </c>
      <c r="X4915" s="27"/>
      <c r="Y4915" s="27"/>
      <c r="Z4915" s="27">
        <v>1</v>
      </c>
    </row>
    <row r="4916" spans="1:26">
      <c r="A4916" s="27">
        <v>2001</v>
      </c>
      <c r="B4916" t="s">
        <v>60</v>
      </c>
      <c r="C4916" s="27">
        <v>228319502</v>
      </c>
      <c r="D4916" s="27">
        <v>87827044.5</v>
      </c>
      <c r="E4916" s="27">
        <v>228319502</v>
      </c>
      <c r="F4916" s="27">
        <v>0</v>
      </c>
      <c r="G4916" s="27">
        <v>1</v>
      </c>
      <c r="H4916" s="27">
        <v>0</v>
      </c>
      <c r="I4916" s="27">
        <v>1</v>
      </c>
      <c r="J4916" s="27">
        <v>0</v>
      </c>
      <c r="K4916" s="27">
        <v>6</v>
      </c>
      <c r="L4916" s="27">
        <v>1</v>
      </c>
      <c r="M4916" s="27">
        <v>1</v>
      </c>
      <c r="N4916" s="27">
        <v>0</v>
      </c>
      <c r="O4916" s="27">
        <v>0</v>
      </c>
      <c r="P4916" s="27">
        <v>7462000000</v>
      </c>
      <c r="Q4916" s="27">
        <v>6477790688.2284393</v>
      </c>
      <c r="R4916" s="27">
        <v>1</v>
      </c>
      <c r="S4916" s="27">
        <v>1</v>
      </c>
      <c r="T4916" s="33">
        <v>0.61588871891054842</v>
      </c>
      <c r="U4916" s="27">
        <v>54635080</v>
      </c>
      <c r="V4916" s="27">
        <v>0</v>
      </c>
      <c r="W4916" s="27">
        <v>692842000</v>
      </c>
      <c r="X4916" s="27"/>
      <c r="Y4916" s="27"/>
      <c r="Z4916" s="27">
        <v>1</v>
      </c>
    </row>
    <row r="4917" spans="1:26">
      <c r="A4917" s="27">
        <v>2002</v>
      </c>
      <c r="B4917" t="s">
        <v>60</v>
      </c>
      <c r="C4917" s="27">
        <v>228321360</v>
      </c>
      <c r="D4917" s="27">
        <v>131741613</v>
      </c>
      <c r="E4917" s="27">
        <v>228321360</v>
      </c>
      <c r="F4917" s="27">
        <v>0</v>
      </c>
      <c r="G4917" s="27">
        <v>1</v>
      </c>
      <c r="H4917" s="27">
        <v>0</v>
      </c>
      <c r="I4917" s="27">
        <v>1</v>
      </c>
      <c r="J4917" s="27">
        <v>0</v>
      </c>
      <c r="K4917" s="27">
        <v>6</v>
      </c>
      <c r="L4917" s="27">
        <v>1</v>
      </c>
      <c r="M4917" s="27">
        <v>1</v>
      </c>
      <c r="N4917" s="27">
        <v>0</v>
      </c>
      <c r="O4917" s="27">
        <v>0</v>
      </c>
      <c r="P4917" s="27">
        <v>7808000000</v>
      </c>
      <c r="Q4917" s="27">
        <v>6777632512.0780983</v>
      </c>
      <c r="R4917" s="27">
        <v>1</v>
      </c>
      <c r="S4917" s="27">
        <v>1</v>
      </c>
      <c r="T4917" s="33">
        <v>0.62466195784303247</v>
      </c>
      <c r="U4917" s="27">
        <v>59103772.5</v>
      </c>
      <c r="V4917" s="27">
        <v>0</v>
      </c>
      <c r="W4917" s="27">
        <v>729019000</v>
      </c>
      <c r="X4917" s="27"/>
      <c r="Y4917" s="27"/>
      <c r="Z4917" s="27">
        <v>1</v>
      </c>
    </row>
    <row r="4918" spans="1:26">
      <c r="A4918" s="27">
        <v>2003</v>
      </c>
      <c r="B4918" t="s">
        <v>60</v>
      </c>
      <c r="C4918" s="27">
        <v>428320034</v>
      </c>
      <c r="D4918" s="27">
        <v>215654491.5</v>
      </c>
      <c r="E4918" s="27">
        <v>428320034</v>
      </c>
      <c r="F4918" s="27">
        <v>206656890.4375</v>
      </c>
      <c r="G4918" s="27">
        <v>1</v>
      </c>
      <c r="H4918" s="27">
        <v>0</v>
      </c>
      <c r="I4918" s="27">
        <v>1</v>
      </c>
      <c r="J4918" s="27">
        <v>0</v>
      </c>
      <c r="K4918" s="27">
        <v>6</v>
      </c>
      <c r="L4918" s="27">
        <v>1</v>
      </c>
      <c r="M4918" s="27">
        <v>1</v>
      </c>
      <c r="N4918" s="27">
        <v>0</v>
      </c>
      <c r="O4918" s="27">
        <v>0</v>
      </c>
      <c r="P4918" s="27">
        <v>12058000000</v>
      </c>
      <c r="Q4918" s="27">
        <v>10467109977.671679</v>
      </c>
      <c r="R4918" s="27">
        <v>1</v>
      </c>
      <c r="S4918" s="27">
        <v>1</v>
      </c>
      <c r="T4918" s="33">
        <v>0.61793375018798091</v>
      </c>
      <c r="U4918" s="27">
        <v>64601059.799999997</v>
      </c>
      <c r="V4918" s="27">
        <v>0</v>
      </c>
      <c r="W4918" s="27">
        <v>762472000</v>
      </c>
      <c r="X4918" s="27"/>
      <c r="Y4918" s="27"/>
      <c r="Z4918" s="27">
        <v>1</v>
      </c>
    </row>
    <row r="4919" spans="1:26">
      <c r="A4919" s="27">
        <v>2004</v>
      </c>
      <c r="B4919" t="s">
        <v>60</v>
      </c>
      <c r="C4919" s="27">
        <v>698936274.375</v>
      </c>
      <c r="D4919" s="27">
        <v>353694264.875</v>
      </c>
      <c r="E4919" s="27">
        <v>698936274.375</v>
      </c>
      <c r="F4919" s="27">
        <v>273995243.875</v>
      </c>
      <c r="G4919" s="27">
        <v>1</v>
      </c>
      <c r="H4919" s="27">
        <v>0</v>
      </c>
      <c r="I4919" s="27">
        <v>1</v>
      </c>
      <c r="J4919" s="27">
        <v>0</v>
      </c>
      <c r="K4919" s="27">
        <v>6</v>
      </c>
      <c r="L4919" s="27">
        <v>1</v>
      </c>
      <c r="M4919" s="27">
        <v>1</v>
      </c>
      <c r="N4919" s="27">
        <v>0</v>
      </c>
      <c r="O4919" s="27">
        <v>0</v>
      </c>
      <c r="P4919" s="27">
        <v>12173000000</v>
      </c>
      <c r="Q4919" s="27">
        <v>10567354056.404905</v>
      </c>
      <c r="R4919" s="27">
        <v>1</v>
      </c>
      <c r="S4919" s="27">
        <v>1</v>
      </c>
      <c r="T4919" s="33">
        <v>0.67108711240801089</v>
      </c>
      <c r="U4919" s="27">
        <v>67515556.700000003</v>
      </c>
      <c r="V4919" s="27">
        <v>0</v>
      </c>
      <c r="W4919" s="27">
        <v>774238000</v>
      </c>
      <c r="X4919" s="27"/>
      <c r="Y4919" s="27"/>
      <c r="Z4919" s="27">
        <v>1</v>
      </c>
    </row>
    <row r="4920" spans="1:26">
      <c r="A4920" s="27">
        <v>2005</v>
      </c>
      <c r="B4920" t="s">
        <v>60</v>
      </c>
      <c r="C4920" s="27">
        <v>700346883</v>
      </c>
      <c r="D4920" s="27">
        <v>450896342.8125</v>
      </c>
      <c r="E4920" s="27">
        <v>700346883</v>
      </c>
      <c r="F4920" s="27">
        <v>1574109.84375</v>
      </c>
      <c r="G4920" s="27">
        <v>1</v>
      </c>
      <c r="H4920" s="27">
        <v>0</v>
      </c>
      <c r="I4920" s="27">
        <v>1</v>
      </c>
      <c r="J4920" s="27">
        <v>0</v>
      </c>
      <c r="K4920" s="27">
        <v>6</v>
      </c>
      <c r="L4920" s="27">
        <v>1</v>
      </c>
      <c r="M4920" s="27">
        <v>1</v>
      </c>
      <c r="N4920" s="27">
        <v>0</v>
      </c>
      <c r="O4920" s="27">
        <v>0</v>
      </c>
      <c r="P4920" s="27">
        <v>13809000000</v>
      </c>
      <c r="Q4920" s="27">
        <v>11986972418.510302</v>
      </c>
      <c r="R4920" s="27">
        <v>1</v>
      </c>
      <c r="S4920" s="27">
        <v>1</v>
      </c>
      <c r="T4920" s="33">
        <v>0.69599608558540027</v>
      </c>
      <c r="U4920" s="27">
        <v>62136084</v>
      </c>
      <c r="V4920" s="27">
        <v>0</v>
      </c>
      <c r="W4920" s="27">
        <v>752210000</v>
      </c>
      <c r="X4920" s="27"/>
      <c r="Y4920" s="27"/>
      <c r="Z4920" s="27">
        <v>1</v>
      </c>
    </row>
    <row r="4921" spans="1:26">
      <c r="A4921" s="27">
        <v>2006</v>
      </c>
      <c r="B4921" t="s">
        <v>60</v>
      </c>
      <c r="C4921" s="27">
        <v>886906888.125</v>
      </c>
      <c r="D4921" s="27">
        <v>579658289.625</v>
      </c>
      <c r="E4921" s="27">
        <v>886906888.125</v>
      </c>
      <c r="F4921" s="27">
        <v>197062708.203125</v>
      </c>
      <c r="G4921" s="27">
        <v>1</v>
      </c>
      <c r="H4921" s="27">
        <v>0</v>
      </c>
      <c r="I4921" s="27">
        <v>1</v>
      </c>
      <c r="J4921" s="27">
        <v>0</v>
      </c>
      <c r="K4921" s="27">
        <v>6</v>
      </c>
      <c r="L4921" s="27">
        <v>1</v>
      </c>
      <c r="M4921" s="27">
        <v>1</v>
      </c>
      <c r="N4921" s="27">
        <v>0</v>
      </c>
      <c r="O4921" s="27">
        <v>0</v>
      </c>
      <c r="P4921" s="27">
        <v>16707000000</v>
      </c>
      <c r="Q4921" s="27">
        <v>14502553709.830305</v>
      </c>
      <c r="R4921" s="27">
        <v>1</v>
      </c>
      <c r="S4921" s="27">
        <v>1</v>
      </c>
      <c r="T4921" s="33">
        <v>0.83568345932575372</v>
      </c>
      <c r="U4921" s="27">
        <v>65402285.600000001</v>
      </c>
      <c r="V4921" s="27">
        <v>0</v>
      </c>
      <c r="W4921" s="27">
        <v>775878000</v>
      </c>
      <c r="X4921" s="27"/>
      <c r="Y4921" s="27"/>
      <c r="Z4921" s="27">
        <v>1</v>
      </c>
    </row>
    <row r="4922" spans="1:26">
      <c r="A4922" s="27">
        <v>2007</v>
      </c>
      <c r="B4922" t="s">
        <v>60</v>
      </c>
      <c r="C4922" s="27">
        <v>878738196</v>
      </c>
      <c r="D4922" s="27">
        <v>710724994</v>
      </c>
      <c r="E4922" s="27">
        <v>878738196</v>
      </c>
      <c r="F4922" s="27">
        <v>0</v>
      </c>
      <c r="G4922" s="27">
        <v>1</v>
      </c>
      <c r="H4922" s="27">
        <v>0</v>
      </c>
      <c r="I4922" s="27">
        <v>1</v>
      </c>
      <c r="J4922" s="27">
        <v>0</v>
      </c>
      <c r="K4922" s="27">
        <v>6</v>
      </c>
      <c r="L4922" s="27">
        <v>1</v>
      </c>
      <c r="M4922" s="27">
        <v>1</v>
      </c>
      <c r="N4922" s="27">
        <v>0</v>
      </c>
      <c r="O4922" s="27">
        <v>0</v>
      </c>
      <c r="P4922" s="27">
        <v>23250000000</v>
      </c>
      <c r="Q4922" s="27">
        <v>20182477480.551235</v>
      </c>
      <c r="R4922" s="27">
        <v>1</v>
      </c>
      <c r="S4922" s="27">
        <v>1</v>
      </c>
      <c r="T4922" s="33">
        <v>0.90473952627382648</v>
      </c>
      <c r="U4922" s="27">
        <v>68699788.5</v>
      </c>
      <c r="V4922" s="27">
        <v>0</v>
      </c>
      <c r="W4922" s="27">
        <v>792824000</v>
      </c>
      <c r="X4922" s="27"/>
      <c r="Y4922" s="27"/>
      <c r="Z4922" s="27">
        <v>1</v>
      </c>
    </row>
    <row r="4923" spans="1:26">
      <c r="A4923" s="27">
        <v>2008</v>
      </c>
      <c r="B4923" t="s">
        <v>60</v>
      </c>
      <c r="C4923" s="27">
        <v>875938961.25</v>
      </c>
      <c r="D4923" s="27">
        <v>807278953.25</v>
      </c>
      <c r="E4923" s="27">
        <v>875938961.25</v>
      </c>
      <c r="F4923" s="27">
        <v>5817382</v>
      </c>
      <c r="G4923" s="27">
        <v>1</v>
      </c>
      <c r="H4923" s="27">
        <v>0</v>
      </c>
      <c r="I4923" s="27">
        <v>1</v>
      </c>
      <c r="J4923" s="27">
        <v>0</v>
      </c>
      <c r="K4923" s="27">
        <v>6</v>
      </c>
      <c r="L4923" s="27">
        <v>1</v>
      </c>
      <c r="M4923" s="27">
        <v>1</v>
      </c>
      <c r="N4923" s="27">
        <v>0</v>
      </c>
      <c r="O4923" s="27">
        <v>0</v>
      </c>
      <c r="P4923" s="27">
        <v>34490000000</v>
      </c>
      <c r="Q4923" s="27">
        <v>31862554101.937805</v>
      </c>
      <c r="R4923" s="27">
        <v>1</v>
      </c>
      <c r="S4923" s="27">
        <v>1</v>
      </c>
      <c r="T4923" s="33">
        <v>0.91944034308119871</v>
      </c>
      <c r="U4923" s="27">
        <v>66961698</v>
      </c>
      <c r="V4923" s="27">
        <v>0</v>
      </c>
      <c r="W4923" s="27">
        <v>770330000</v>
      </c>
      <c r="X4923" s="27">
        <v>3227000000</v>
      </c>
      <c r="Y4923" s="27"/>
      <c r="Z4923" s="27">
        <v>1</v>
      </c>
    </row>
    <row r="4924" spans="1:26">
      <c r="A4924" s="27">
        <v>2009</v>
      </c>
      <c r="B4924" t="s">
        <v>60</v>
      </c>
      <c r="C4924" s="27">
        <v>3249217504</v>
      </c>
      <c r="D4924" s="27">
        <v>1226117504</v>
      </c>
      <c r="E4924" s="27">
        <v>3249217504</v>
      </c>
      <c r="F4924" s="27">
        <v>2408208422</v>
      </c>
      <c r="G4924" s="27">
        <v>1</v>
      </c>
      <c r="H4924" s="27">
        <v>0</v>
      </c>
      <c r="I4924" s="27">
        <v>1</v>
      </c>
      <c r="J4924" s="27">
        <v>0</v>
      </c>
      <c r="K4924" s="27">
        <v>6</v>
      </c>
      <c r="L4924" s="27">
        <v>1</v>
      </c>
      <c r="M4924" s="27">
        <v>1</v>
      </c>
      <c r="N4924" s="27">
        <v>0</v>
      </c>
      <c r="O4924" s="27">
        <v>0</v>
      </c>
      <c r="P4924" s="27">
        <v>37998000000</v>
      </c>
      <c r="Q4924" s="27">
        <v>36906181380.812683</v>
      </c>
      <c r="R4924" s="27">
        <v>1</v>
      </c>
      <c r="S4924" s="27">
        <v>1</v>
      </c>
      <c r="T4924" s="33">
        <v>0.81595367947064712</v>
      </c>
      <c r="U4924" s="27">
        <v>385273926.69999999</v>
      </c>
      <c r="V4924" s="27">
        <v>0</v>
      </c>
      <c r="W4924" s="27">
        <v>777441000</v>
      </c>
      <c r="X4924" s="27">
        <v>3363000000</v>
      </c>
      <c r="Y4924" s="27"/>
      <c r="Z4924" s="27">
        <v>1</v>
      </c>
    </row>
    <row r="4925" spans="1:26">
      <c r="A4925" s="27">
        <v>2010</v>
      </c>
      <c r="B4925" t="s">
        <v>60</v>
      </c>
      <c r="C4925" s="27">
        <v>3203150394.625</v>
      </c>
      <c r="D4925" s="27">
        <v>1603150394.625</v>
      </c>
      <c r="E4925" s="27">
        <v>3203150394.625</v>
      </c>
      <c r="F4925" s="27">
        <v>0</v>
      </c>
      <c r="G4925" s="27">
        <v>1</v>
      </c>
      <c r="H4925" s="27">
        <v>0</v>
      </c>
      <c r="I4925" s="27">
        <v>1</v>
      </c>
      <c r="J4925" s="27">
        <v>0</v>
      </c>
      <c r="K4925" s="27">
        <v>6</v>
      </c>
      <c r="L4925" s="27">
        <v>1</v>
      </c>
      <c r="M4925" s="27">
        <v>1</v>
      </c>
      <c r="N4925" s="27">
        <v>0</v>
      </c>
      <c r="O4925" s="27">
        <v>0</v>
      </c>
      <c r="P4925" s="27">
        <v>49541000000</v>
      </c>
      <c r="Q4925" s="27">
        <v>49540813342.483398</v>
      </c>
      <c r="R4925" s="27">
        <v>1</v>
      </c>
      <c r="S4925" s="27">
        <v>1</v>
      </c>
      <c r="T4925" s="33">
        <v>1.0070075781651076</v>
      </c>
      <c r="U4925" s="27">
        <v>378476232.80000001</v>
      </c>
      <c r="V4925" s="27">
        <v>0</v>
      </c>
      <c r="W4925" s="27">
        <v>798547000</v>
      </c>
      <c r="X4925" s="27">
        <v>3699000000</v>
      </c>
      <c r="Y4925" s="27"/>
      <c r="Z4925" s="27">
        <v>1</v>
      </c>
    </row>
    <row r="4926" spans="1:26">
      <c r="A4926" s="27">
        <v>2011</v>
      </c>
      <c r="B4926" t="s">
        <v>60</v>
      </c>
      <c r="C4926" s="27">
        <v>3914954576.75</v>
      </c>
      <c r="D4926" s="27">
        <v>2141204576.75</v>
      </c>
      <c r="E4926" s="27">
        <v>3914954576.75</v>
      </c>
      <c r="F4926" s="27">
        <v>765500000</v>
      </c>
      <c r="G4926" s="27">
        <v>1</v>
      </c>
      <c r="H4926" s="27">
        <v>0</v>
      </c>
      <c r="I4926" s="27">
        <v>1</v>
      </c>
      <c r="J4926" s="27">
        <v>0</v>
      </c>
      <c r="K4926" s="27">
        <v>6</v>
      </c>
      <c r="L4926" s="27">
        <v>1</v>
      </c>
      <c r="M4926" s="27">
        <v>1</v>
      </c>
      <c r="N4926" s="27">
        <v>0</v>
      </c>
      <c r="O4926" s="27">
        <v>0</v>
      </c>
      <c r="P4926" s="27">
        <v>59977000000</v>
      </c>
      <c r="Q4926" s="27">
        <v>59977326085.990776</v>
      </c>
      <c r="R4926" s="27">
        <v>1</v>
      </c>
      <c r="S4926" s="27">
        <v>1</v>
      </c>
      <c r="T4926" s="33">
        <v>1.116808011796752</v>
      </c>
      <c r="U4926" s="27">
        <v>377306419.89999998</v>
      </c>
      <c r="V4926" s="27">
        <v>0</v>
      </c>
      <c r="W4926" s="27">
        <v>787120000</v>
      </c>
      <c r="X4926" s="27">
        <v>3777000000</v>
      </c>
      <c r="Y4926" s="27"/>
      <c r="Z4926" s="27">
        <v>1</v>
      </c>
    </row>
    <row r="4927" spans="1:26">
      <c r="A4927" s="27">
        <v>2012</v>
      </c>
      <c r="B4927" t="s">
        <v>60</v>
      </c>
      <c r="C4927" s="27">
        <v>3850648796.5</v>
      </c>
      <c r="D4927" s="27">
        <v>2668148796.5</v>
      </c>
      <c r="E4927" s="27">
        <v>3850648796.5</v>
      </c>
      <c r="F4927" s="27">
        <v>11112601.5</v>
      </c>
      <c r="G4927" s="27">
        <v>1</v>
      </c>
      <c r="H4927" s="27">
        <v>0</v>
      </c>
      <c r="I4927" s="27">
        <v>1</v>
      </c>
      <c r="J4927" s="27">
        <v>0</v>
      </c>
      <c r="K4927" s="27">
        <v>6</v>
      </c>
      <c r="L4927" s="27">
        <v>1</v>
      </c>
      <c r="M4927" s="27">
        <v>1</v>
      </c>
      <c r="N4927" s="27">
        <v>0</v>
      </c>
      <c r="O4927" s="27">
        <v>0</v>
      </c>
      <c r="P4927" s="27">
        <v>59938000000</v>
      </c>
      <c r="Q4927" s="27">
        <v>59937797559.329453</v>
      </c>
      <c r="R4927" s="27">
        <v>1</v>
      </c>
      <c r="S4927" s="27">
        <v>1</v>
      </c>
      <c r="T4927" s="33">
        <v>0.99562684078172081</v>
      </c>
      <c r="U4927" s="27">
        <v>377711922.30000001</v>
      </c>
      <c r="V4927" s="27">
        <v>0</v>
      </c>
      <c r="W4927" s="27">
        <v>854565000</v>
      </c>
      <c r="X4927" s="27">
        <v>3396000000</v>
      </c>
      <c r="Y4927" s="27"/>
      <c r="Z4927" s="27">
        <v>1</v>
      </c>
    </row>
    <row r="4928" spans="1:26">
      <c r="A4928" s="27">
        <v>2013</v>
      </c>
      <c r="B4928" t="s">
        <v>60</v>
      </c>
      <c r="C4928" s="27">
        <v>3977101046.125</v>
      </c>
      <c r="D4928" s="27">
        <v>3232451062.125</v>
      </c>
      <c r="E4928" s="27">
        <v>3977101046.125</v>
      </c>
      <c r="F4928" s="27">
        <v>199818538.7734375</v>
      </c>
      <c r="G4928" s="27">
        <v>1</v>
      </c>
      <c r="H4928" s="27">
        <v>0</v>
      </c>
      <c r="I4928" s="27">
        <v>1</v>
      </c>
      <c r="J4928" s="27">
        <v>0</v>
      </c>
      <c r="K4928" s="27">
        <v>6</v>
      </c>
      <c r="L4928" s="27">
        <v>1</v>
      </c>
      <c r="M4928" s="27">
        <v>1</v>
      </c>
      <c r="N4928" s="27">
        <v>0</v>
      </c>
      <c r="O4928" s="27">
        <v>0</v>
      </c>
      <c r="P4928" s="27">
        <v>60133000000</v>
      </c>
      <c r="Q4928" s="27">
        <v>60269734044.526039</v>
      </c>
      <c r="R4928" s="27">
        <v>1</v>
      </c>
      <c r="S4928" s="27">
        <v>1</v>
      </c>
      <c r="T4928" s="33">
        <v>0.99710818219516861</v>
      </c>
      <c r="U4928" s="27">
        <v>378468860</v>
      </c>
      <c r="V4928" s="27">
        <v>0</v>
      </c>
      <c r="W4928" s="27">
        <v>850612000</v>
      </c>
      <c r="X4928" s="27">
        <v>4811000000</v>
      </c>
      <c r="Y4928" s="27"/>
      <c r="Z4928" s="27">
        <v>1</v>
      </c>
    </row>
    <row r="4929" spans="1:26">
      <c r="A4929" s="27">
        <v>2014</v>
      </c>
      <c r="B4929" t="s">
        <v>60</v>
      </c>
      <c r="C4929" s="27">
        <v>3910515439.125</v>
      </c>
      <c r="D4929" s="27">
        <v>3795465439.125</v>
      </c>
      <c r="E4929" s="27">
        <v>3910515439.125</v>
      </c>
      <c r="F4929" s="27">
        <v>121908.3828125</v>
      </c>
      <c r="G4929" s="27">
        <v>1</v>
      </c>
      <c r="H4929" s="27">
        <v>0</v>
      </c>
      <c r="I4929" s="27">
        <v>1</v>
      </c>
      <c r="J4929" s="27">
        <v>0</v>
      </c>
      <c r="K4929" s="27">
        <v>6</v>
      </c>
      <c r="L4929" s="27">
        <v>1</v>
      </c>
      <c r="M4929" s="27">
        <v>1</v>
      </c>
      <c r="N4929" s="27">
        <v>0</v>
      </c>
      <c r="O4929" s="27">
        <v>0</v>
      </c>
      <c r="P4929" s="27">
        <v>65575000000</v>
      </c>
      <c r="Q4929" s="27">
        <v>65446199787.842529</v>
      </c>
      <c r="R4929" s="27">
        <v>1</v>
      </c>
      <c r="S4929" s="27">
        <v>1</v>
      </c>
      <c r="T4929" s="33">
        <v>0.96696016921402161</v>
      </c>
      <c r="U4929" s="27">
        <v>356058096.80000001</v>
      </c>
      <c r="V4929" s="27">
        <v>0</v>
      </c>
      <c r="W4929" s="27">
        <v>766514000</v>
      </c>
      <c r="X4929" s="27">
        <v>3223000000</v>
      </c>
      <c r="Y4929" s="27"/>
      <c r="Z4929" s="27">
        <v>1</v>
      </c>
    </row>
    <row r="4930" spans="1:26">
      <c r="A4930" s="27">
        <v>2015</v>
      </c>
      <c r="B4930" t="s">
        <v>60</v>
      </c>
      <c r="C4930" s="27">
        <v>4181222514.375</v>
      </c>
      <c r="D4930" s="27">
        <v>3833322514.375</v>
      </c>
      <c r="E4930" s="27">
        <v>4181222514.375</v>
      </c>
      <c r="F4930" s="27">
        <v>343287858.625</v>
      </c>
      <c r="G4930" s="27">
        <v>1</v>
      </c>
      <c r="H4930" s="27">
        <v>0</v>
      </c>
      <c r="I4930" s="27">
        <v>1</v>
      </c>
      <c r="J4930" s="27">
        <v>0</v>
      </c>
      <c r="K4930" s="27">
        <v>6</v>
      </c>
      <c r="L4930" s="27">
        <v>1</v>
      </c>
      <c r="M4930" s="27">
        <v>1</v>
      </c>
      <c r="N4930" s="27">
        <v>0</v>
      </c>
      <c r="O4930" s="27">
        <v>0</v>
      </c>
      <c r="P4930" s="27">
        <v>59485000000</v>
      </c>
      <c r="Q4930" s="27">
        <v>59687410896.57338</v>
      </c>
      <c r="R4930" s="27">
        <v>1</v>
      </c>
      <c r="S4930" s="27">
        <v>1</v>
      </c>
      <c r="T4930" s="33">
        <v>0.821813335342235</v>
      </c>
      <c r="U4930" s="27">
        <v>340555619.10000002</v>
      </c>
      <c r="V4930" s="27">
        <v>0</v>
      </c>
      <c r="W4930" s="27">
        <v>833210000</v>
      </c>
      <c r="X4930" s="27">
        <v>3182000000</v>
      </c>
      <c r="Y4930" s="27"/>
      <c r="Z4930" s="27">
        <v>1</v>
      </c>
    </row>
    <row r="4931" spans="1:26">
      <c r="A4931" s="27">
        <v>2016</v>
      </c>
      <c r="B4931" t="s">
        <v>60</v>
      </c>
      <c r="C4931" s="27">
        <v>3785669420.375</v>
      </c>
      <c r="D4931" s="27">
        <v>3543919420.375</v>
      </c>
      <c r="E4931" s="27">
        <v>3785669420.375</v>
      </c>
      <c r="F4931" s="27">
        <v>15706949.783203125</v>
      </c>
      <c r="G4931" s="27">
        <v>1</v>
      </c>
      <c r="H4931" s="27">
        <v>0</v>
      </c>
      <c r="I4931" s="27">
        <v>1</v>
      </c>
      <c r="J4931" s="27">
        <v>0</v>
      </c>
      <c r="K4931" s="27">
        <v>6</v>
      </c>
      <c r="L4931" s="27">
        <v>1</v>
      </c>
      <c r="M4931" s="27">
        <v>1</v>
      </c>
      <c r="N4931" s="27">
        <v>0</v>
      </c>
      <c r="O4931" s="27">
        <v>0</v>
      </c>
      <c r="P4931" s="27">
        <v>63251000000</v>
      </c>
      <c r="Q4931" s="27">
        <v>63256184700.222275</v>
      </c>
      <c r="R4931" s="27">
        <v>1</v>
      </c>
      <c r="S4931" s="27">
        <v>1</v>
      </c>
      <c r="T4931" s="33">
        <v>0.86004996979414983</v>
      </c>
      <c r="U4931" s="27">
        <v>330381196.5</v>
      </c>
      <c r="V4931" s="27">
        <v>0</v>
      </c>
      <c r="W4931" s="27">
        <v>913751000</v>
      </c>
      <c r="X4931" s="27">
        <v>3343000000</v>
      </c>
      <c r="Y4931" s="27"/>
      <c r="Z4931" s="27">
        <v>1</v>
      </c>
    </row>
    <row r="4932" spans="1:26">
      <c r="A4932" s="27">
        <v>2017</v>
      </c>
      <c r="B4932" t="s">
        <v>60</v>
      </c>
      <c r="C4932" s="27">
        <v>3393658821.6875</v>
      </c>
      <c r="D4932" s="27">
        <v>3258058821.6875</v>
      </c>
      <c r="E4932" s="27">
        <v>3393658821.6875</v>
      </c>
      <c r="F4932" s="27">
        <v>0</v>
      </c>
      <c r="G4932" s="27">
        <v>1</v>
      </c>
      <c r="H4932" s="27">
        <v>0</v>
      </c>
      <c r="I4932" s="27">
        <v>1</v>
      </c>
      <c r="J4932" s="27">
        <v>0</v>
      </c>
      <c r="K4932" s="27">
        <v>6</v>
      </c>
      <c r="L4932" s="27">
        <v>1</v>
      </c>
      <c r="M4932" s="27">
        <v>1</v>
      </c>
      <c r="N4932" s="27">
        <v>0</v>
      </c>
      <c r="O4932" s="27">
        <v>0</v>
      </c>
      <c r="P4932" s="27">
        <v>67284000000.000008</v>
      </c>
      <c r="Q4932" s="27">
        <v>67068745521.382286</v>
      </c>
      <c r="R4932" s="27">
        <v>1</v>
      </c>
      <c r="S4932" s="27">
        <v>1</v>
      </c>
      <c r="T4932" s="33">
        <v>0.90809244833766045</v>
      </c>
      <c r="U4932" s="27">
        <v>349993805</v>
      </c>
      <c r="V4932" s="27">
        <v>0</v>
      </c>
      <c r="W4932" s="27">
        <v>1191709000</v>
      </c>
      <c r="X4932" s="27">
        <v>3779000000</v>
      </c>
      <c r="Y4932" s="27"/>
      <c r="Z4932" s="27">
        <v>1</v>
      </c>
    </row>
    <row r="4933" spans="1:26">
      <c r="A4933" s="27">
        <v>1990</v>
      </c>
      <c r="B4933" t="s">
        <v>38</v>
      </c>
      <c r="C4933" s="27"/>
      <c r="D4933" s="27"/>
      <c r="E4933" s="27"/>
      <c r="F4933" s="27">
        <v>0</v>
      </c>
      <c r="G4933" s="27">
        <v>0</v>
      </c>
      <c r="H4933" s="27">
        <v>1</v>
      </c>
      <c r="I4933" s="27">
        <v>0</v>
      </c>
      <c r="J4933" s="27">
        <v>0</v>
      </c>
      <c r="K4933" s="27">
        <v>4</v>
      </c>
      <c r="L4933" s="27">
        <v>1</v>
      </c>
      <c r="M4933" s="27">
        <v>0</v>
      </c>
      <c r="N4933" s="27">
        <v>0</v>
      </c>
      <c r="O4933" s="27">
        <v>0</v>
      </c>
      <c r="P4933" s="27">
        <v>2838000000</v>
      </c>
      <c r="Q4933" s="27">
        <v>2785764518.0184479</v>
      </c>
      <c r="R4933" s="27">
        <v>0</v>
      </c>
      <c r="S4933" s="27">
        <v>1</v>
      </c>
      <c r="T4933" s="33">
        <v>0.70566019682121295</v>
      </c>
      <c r="U4933" s="27"/>
      <c r="V4933" s="27"/>
      <c r="W4933" s="27"/>
      <c r="X4933" s="27"/>
      <c r="Y4933" s="27"/>
      <c r="Z4933" s="27">
        <v>0</v>
      </c>
    </row>
    <row r="4934" spans="1:26">
      <c r="A4934" s="27">
        <v>1991</v>
      </c>
      <c r="B4934" t="s">
        <v>38</v>
      </c>
      <c r="C4934" s="27"/>
      <c r="D4934" s="27"/>
      <c r="E4934" s="27"/>
      <c r="F4934" s="27">
        <v>0</v>
      </c>
      <c r="G4934" s="27">
        <v>0</v>
      </c>
      <c r="H4934" s="27">
        <v>1</v>
      </c>
      <c r="I4934" s="27">
        <v>0</v>
      </c>
      <c r="J4934" s="27">
        <v>0</v>
      </c>
      <c r="K4934" s="27">
        <v>4</v>
      </c>
      <c r="L4934" s="27">
        <v>1</v>
      </c>
      <c r="M4934" s="27">
        <v>0</v>
      </c>
      <c r="N4934" s="27">
        <v>0</v>
      </c>
      <c r="O4934" s="27">
        <v>0</v>
      </c>
      <c r="P4934" s="27">
        <v>2854000000</v>
      </c>
      <c r="Q4934" s="27">
        <v>2992650471.6148119</v>
      </c>
      <c r="R4934" s="27">
        <v>0</v>
      </c>
      <c r="S4934" s="27">
        <v>1</v>
      </c>
      <c r="T4934" s="33">
        <v>0.64778014054484578</v>
      </c>
      <c r="U4934" s="27"/>
      <c r="V4934" s="27"/>
      <c r="W4934" s="27"/>
      <c r="X4934" s="27"/>
      <c r="Y4934" s="27"/>
      <c r="Z4934" s="27">
        <v>0</v>
      </c>
    </row>
    <row r="4935" spans="1:26">
      <c r="A4935" s="27">
        <v>1992</v>
      </c>
      <c r="B4935" t="s">
        <v>38</v>
      </c>
      <c r="C4935" s="27"/>
      <c r="D4935" s="27"/>
      <c r="E4935" s="27"/>
      <c r="F4935" s="27">
        <v>0</v>
      </c>
      <c r="G4935" s="27">
        <v>0</v>
      </c>
      <c r="H4935" s="27">
        <v>1</v>
      </c>
      <c r="I4935" s="27">
        <v>0</v>
      </c>
      <c r="J4935" s="27">
        <v>0</v>
      </c>
      <c r="K4935" s="27">
        <v>4</v>
      </c>
      <c r="L4935" s="27">
        <v>1</v>
      </c>
      <c r="M4935" s="27">
        <v>0</v>
      </c>
      <c r="N4935" s="27">
        <v>0</v>
      </c>
      <c r="O4935" s="27">
        <v>0</v>
      </c>
      <c r="P4935" s="27">
        <v>3014000000</v>
      </c>
      <c r="Q4935" s="27">
        <v>3424733534.5550704</v>
      </c>
      <c r="R4935" s="27">
        <v>0</v>
      </c>
      <c r="S4935" s="27">
        <v>1</v>
      </c>
      <c r="T4935" s="33">
        <v>0.62587770846912083</v>
      </c>
      <c r="U4935" s="27"/>
      <c r="V4935" s="27"/>
      <c r="W4935" s="27"/>
      <c r="X4935" s="27"/>
      <c r="Y4935" s="27"/>
      <c r="Z4935" s="27">
        <v>0</v>
      </c>
    </row>
    <row r="4936" spans="1:26">
      <c r="A4936" s="27">
        <v>1993</v>
      </c>
      <c r="B4936" t="s">
        <v>38</v>
      </c>
      <c r="C4936" s="27"/>
      <c r="D4936" s="27"/>
      <c r="E4936" s="27"/>
      <c r="F4936" s="27">
        <v>0</v>
      </c>
      <c r="G4936" s="27">
        <v>0</v>
      </c>
      <c r="H4936" s="27">
        <v>1</v>
      </c>
      <c r="I4936" s="27">
        <v>0</v>
      </c>
      <c r="J4936" s="27">
        <v>0</v>
      </c>
      <c r="K4936" s="27">
        <v>4</v>
      </c>
      <c r="L4936" s="27">
        <v>1</v>
      </c>
      <c r="M4936" s="27">
        <v>0</v>
      </c>
      <c r="N4936" s="27">
        <v>0</v>
      </c>
      <c r="O4936" s="27">
        <v>0</v>
      </c>
      <c r="P4936" s="27">
        <v>2891000000</v>
      </c>
      <c r="Q4936" s="27">
        <v>3218475903.9298897</v>
      </c>
      <c r="R4936" s="27">
        <v>0</v>
      </c>
      <c r="S4936" s="27">
        <v>1</v>
      </c>
      <c r="T4936" s="33">
        <v>0.648154718576755</v>
      </c>
      <c r="U4936" s="27"/>
      <c r="V4936" s="27"/>
      <c r="W4936" s="27"/>
      <c r="X4936" s="27"/>
      <c r="Y4936" s="27"/>
      <c r="Z4936" s="27">
        <v>0</v>
      </c>
    </row>
    <row r="4937" spans="1:26">
      <c r="A4937" s="27">
        <v>1994</v>
      </c>
      <c r="B4937" t="s">
        <v>38</v>
      </c>
      <c r="C4937" s="27"/>
      <c r="D4937" s="27"/>
      <c r="E4937" s="27"/>
      <c r="F4937" s="27">
        <v>0</v>
      </c>
      <c r="G4937" s="27">
        <v>0</v>
      </c>
      <c r="H4937" s="27">
        <v>1</v>
      </c>
      <c r="I4937" s="27">
        <v>0</v>
      </c>
      <c r="J4937" s="27">
        <v>0</v>
      </c>
      <c r="K4937" s="27">
        <v>4</v>
      </c>
      <c r="L4937" s="27">
        <v>1</v>
      </c>
      <c r="M4937" s="27">
        <v>0</v>
      </c>
      <c r="N4937" s="27">
        <v>0</v>
      </c>
      <c r="O4937" s="27">
        <v>0</v>
      </c>
      <c r="P4937" s="27">
        <v>3254000000</v>
      </c>
      <c r="Q4937" s="27">
        <v>3636646002.7129655</v>
      </c>
      <c r="R4937" s="27">
        <v>1</v>
      </c>
      <c r="S4937" s="27">
        <v>1</v>
      </c>
      <c r="T4937" s="33">
        <v>0.69545665111729171</v>
      </c>
      <c r="U4937" s="27"/>
      <c r="V4937" s="27"/>
      <c r="W4937" s="27"/>
      <c r="X4937" s="27"/>
      <c r="Y4937" s="27"/>
      <c r="Z4937" s="27">
        <v>0</v>
      </c>
    </row>
    <row r="4938" spans="1:26">
      <c r="A4938" s="27">
        <v>1995</v>
      </c>
      <c r="B4938" t="s">
        <v>38</v>
      </c>
      <c r="C4938" s="27"/>
      <c r="D4938" s="27"/>
      <c r="E4938" s="27"/>
      <c r="F4938" s="27">
        <v>0</v>
      </c>
      <c r="G4938" s="27">
        <v>0</v>
      </c>
      <c r="H4938" s="27">
        <v>1</v>
      </c>
      <c r="I4938" s="27">
        <v>0</v>
      </c>
      <c r="J4938" s="27">
        <v>0</v>
      </c>
      <c r="K4938" s="27">
        <v>4</v>
      </c>
      <c r="L4938" s="27">
        <v>1</v>
      </c>
      <c r="M4938" s="27">
        <v>0</v>
      </c>
      <c r="N4938" s="27">
        <v>0</v>
      </c>
      <c r="O4938" s="27">
        <v>0</v>
      </c>
      <c r="P4938" s="27">
        <v>3503000000</v>
      </c>
      <c r="Q4938" s="27">
        <v>3942478194.5504947</v>
      </c>
      <c r="R4938" s="27">
        <v>1</v>
      </c>
      <c r="S4938" s="27">
        <v>1</v>
      </c>
      <c r="T4938" s="33">
        <v>0.69736071622307827</v>
      </c>
      <c r="U4938" s="27"/>
      <c r="V4938" s="27"/>
      <c r="W4938" s="27"/>
      <c r="X4938" s="27"/>
      <c r="Y4938" s="27"/>
      <c r="Z4938" s="27">
        <v>0</v>
      </c>
    </row>
    <row r="4939" spans="1:26">
      <c r="A4939" s="27">
        <v>1996</v>
      </c>
      <c r="B4939" t="s">
        <v>38</v>
      </c>
      <c r="C4939" s="27"/>
      <c r="D4939" s="27"/>
      <c r="E4939" s="27"/>
      <c r="F4939" s="27">
        <v>0</v>
      </c>
      <c r="G4939" s="27">
        <v>0</v>
      </c>
      <c r="H4939" s="27">
        <v>1</v>
      </c>
      <c r="I4939" s="27">
        <v>0</v>
      </c>
      <c r="J4939" s="27">
        <v>0</v>
      </c>
      <c r="K4939" s="27">
        <v>4</v>
      </c>
      <c r="L4939" s="27">
        <v>1</v>
      </c>
      <c r="M4939" s="27">
        <v>0</v>
      </c>
      <c r="N4939" s="27">
        <v>0</v>
      </c>
      <c r="O4939" s="27">
        <v>0</v>
      </c>
      <c r="P4939" s="27">
        <v>3494000000</v>
      </c>
      <c r="Q4939" s="27">
        <v>3945340780.6650853</v>
      </c>
      <c r="R4939" s="27">
        <v>1</v>
      </c>
      <c r="S4939" s="27">
        <v>1</v>
      </c>
      <c r="T4939" s="33">
        <v>0.69966405838602452</v>
      </c>
      <c r="U4939" s="27"/>
      <c r="V4939" s="27"/>
      <c r="W4939" s="27"/>
      <c r="X4939" s="27"/>
      <c r="Y4939" s="27"/>
      <c r="Z4939" s="27">
        <v>0</v>
      </c>
    </row>
    <row r="4940" spans="1:26">
      <c r="A4940" s="27">
        <v>1997</v>
      </c>
      <c r="B4940" t="s">
        <v>38</v>
      </c>
      <c r="C4940" s="27"/>
      <c r="D4940" s="27"/>
      <c r="E4940" s="27"/>
      <c r="F4940" s="27">
        <v>0</v>
      </c>
      <c r="G4940" s="27">
        <v>0</v>
      </c>
      <c r="H4940" s="27">
        <v>1</v>
      </c>
      <c r="I4940" s="27">
        <v>0</v>
      </c>
      <c r="J4940" s="27">
        <v>0</v>
      </c>
      <c r="K4940" s="27">
        <v>4</v>
      </c>
      <c r="L4940" s="27">
        <v>1</v>
      </c>
      <c r="M4940" s="27">
        <v>0</v>
      </c>
      <c r="N4940" s="27">
        <v>0</v>
      </c>
      <c r="O4940" s="27">
        <v>0</v>
      </c>
      <c r="P4940" s="27">
        <v>3636000000</v>
      </c>
      <c r="Q4940" s="27">
        <v>4102648721.4498696</v>
      </c>
      <c r="R4940" s="27">
        <v>1</v>
      </c>
      <c r="S4940" s="27">
        <v>1</v>
      </c>
      <c r="T4940" s="33">
        <v>0.71538944173936525</v>
      </c>
      <c r="U4940" s="27"/>
      <c r="V4940" s="27"/>
      <c r="W4940" s="27"/>
      <c r="X4940" s="27"/>
      <c r="Y4940" s="27"/>
      <c r="Z4940" s="27">
        <v>0</v>
      </c>
    </row>
    <row r="4941" spans="1:26">
      <c r="A4941" s="27">
        <v>1998</v>
      </c>
      <c r="B4941" t="s">
        <v>38</v>
      </c>
      <c r="C4941" s="27"/>
      <c r="D4941" s="27"/>
      <c r="E4941" s="27"/>
      <c r="F4941" s="27">
        <v>0</v>
      </c>
      <c r="G4941" s="27">
        <v>0</v>
      </c>
      <c r="H4941" s="27">
        <v>1</v>
      </c>
      <c r="I4941" s="27">
        <v>0</v>
      </c>
      <c r="J4941" s="27">
        <v>0</v>
      </c>
      <c r="K4941" s="27">
        <v>4</v>
      </c>
      <c r="L4941" s="27">
        <v>1</v>
      </c>
      <c r="M4941" s="27">
        <v>0</v>
      </c>
      <c r="N4941" s="27">
        <v>0</v>
      </c>
      <c r="O4941" s="27">
        <v>0</v>
      </c>
      <c r="P4941" s="27">
        <v>3215000000</v>
      </c>
      <c r="Q4941" s="27">
        <v>3826527637.5694699</v>
      </c>
      <c r="R4941" s="27">
        <v>1</v>
      </c>
      <c r="S4941" s="27">
        <v>1</v>
      </c>
      <c r="T4941" s="33">
        <v>0.63293736472878814</v>
      </c>
      <c r="U4941" s="27"/>
      <c r="V4941" s="27"/>
      <c r="W4941" s="27"/>
      <c r="X4941" s="27"/>
      <c r="Y4941" s="27"/>
      <c r="Z4941" s="27">
        <v>0</v>
      </c>
    </row>
    <row r="4942" spans="1:26">
      <c r="A4942" s="27">
        <v>1999</v>
      </c>
      <c r="B4942" t="s">
        <v>38</v>
      </c>
      <c r="C4942" s="27"/>
      <c r="D4942" s="27"/>
      <c r="E4942" s="27"/>
      <c r="F4942" s="27">
        <v>0</v>
      </c>
      <c r="G4942" s="27">
        <v>0</v>
      </c>
      <c r="H4942" s="27">
        <v>1</v>
      </c>
      <c r="I4942" s="27">
        <v>0</v>
      </c>
      <c r="J4942" s="27">
        <v>0</v>
      </c>
      <c r="K4942" s="27">
        <v>4</v>
      </c>
      <c r="L4942" s="27">
        <v>1</v>
      </c>
      <c r="M4942" s="27">
        <v>0</v>
      </c>
      <c r="N4942" s="27">
        <v>0</v>
      </c>
      <c r="O4942" s="27">
        <v>0</v>
      </c>
      <c r="P4942" s="27">
        <v>3384000000</v>
      </c>
      <c r="Q4942" s="27">
        <v>3818954448.6077585</v>
      </c>
      <c r="R4942" s="27">
        <v>1</v>
      </c>
      <c r="S4942" s="27">
        <v>1</v>
      </c>
      <c r="T4942" s="33">
        <v>0.59173831677950461</v>
      </c>
      <c r="U4942" s="27"/>
      <c r="V4942" s="27"/>
      <c r="W4942" s="27"/>
      <c r="X4942" s="27"/>
      <c r="Y4942" s="27"/>
      <c r="Z4942" s="27">
        <v>0</v>
      </c>
    </row>
    <row r="4943" spans="1:26">
      <c r="A4943" s="27">
        <v>2000</v>
      </c>
      <c r="B4943" t="s">
        <v>38</v>
      </c>
      <c r="C4943" s="27">
        <v>0</v>
      </c>
      <c r="D4943" s="27">
        <v>0</v>
      </c>
      <c r="E4943" s="27">
        <v>0</v>
      </c>
      <c r="F4943" s="27">
        <v>1729149.375</v>
      </c>
      <c r="G4943" s="27">
        <v>0</v>
      </c>
      <c r="H4943" s="27">
        <v>1</v>
      </c>
      <c r="I4943" s="27">
        <v>0</v>
      </c>
      <c r="J4943" s="27">
        <v>0</v>
      </c>
      <c r="K4943" s="27">
        <v>4</v>
      </c>
      <c r="L4943" s="27">
        <v>1</v>
      </c>
      <c r="M4943" s="27">
        <v>1</v>
      </c>
      <c r="N4943" s="27">
        <v>0</v>
      </c>
      <c r="O4943" s="27">
        <v>0</v>
      </c>
      <c r="P4943" s="27">
        <v>3911000000</v>
      </c>
      <c r="Q4943" s="27">
        <v>3833993706.7358136</v>
      </c>
      <c r="R4943" s="27">
        <v>1</v>
      </c>
      <c r="S4943" s="27">
        <v>1</v>
      </c>
      <c r="T4943" s="33">
        <v>0.62919927379193319</v>
      </c>
      <c r="U4943" s="27"/>
      <c r="V4943" s="27"/>
      <c r="W4943" s="27"/>
      <c r="X4943" s="27"/>
      <c r="Y4943" s="27"/>
      <c r="Z4943" s="27">
        <v>0</v>
      </c>
    </row>
    <row r="4944" spans="1:26">
      <c r="A4944" s="27">
        <v>2001</v>
      </c>
      <c r="B4944" t="s">
        <v>38</v>
      </c>
      <c r="C4944" s="27">
        <v>0</v>
      </c>
      <c r="D4944" s="27">
        <v>0</v>
      </c>
      <c r="E4944" s="27">
        <v>0</v>
      </c>
      <c r="F4944" s="27">
        <v>0</v>
      </c>
      <c r="G4944" s="27">
        <v>0</v>
      </c>
      <c r="H4944" s="27">
        <v>1</v>
      </c>
      <c r="I4944" s="27">
        <v>0</v>
      </c>
      <c r="J4944" s="27">
        <v>0</v>
      </c>
      <c r="K4944" s="27">
        <v>4</v>
      </c>
      <c r="L4944" s="27">
        <v>1</v>
      </c>
      <c r="M4944" s="27">
        <v>1</v>
      </c>
      <c r="N4944" s="27">
        <v>0</v>
      </c>
      <c r="O4944" s="27">
        <v>0</v>
      </c>
      <c r="P4944" s="27">
        <v>3550000000</v>
      </c>
      <c r="Q4944" s="27">
        <v>3476452442.9261374</v>
      </c>
      <c r="R4944" s="27">
        <v>1</v>
      </c>
      <c r="S4944" s="27">
        <v>1</v>
      </c>
      <c r="T4944" s="33">
        <v>0.61588871891054842</v>
      </c>
      <c r="U4944" s="27"/>
      <c r="V4944" s="27"/>
      <c r="W4944" s="27"/>
      <c r="X4944" s="27"/>
      <c r="Y4944" s="27"/>
      <c r="Z4944" s="27">
        <v>0</v>
      </c>
    </row>
    <row r="4945" spans="1:26">
      <c r="A4945" s="27">
        <v>2002</v>
      </c>
      <c r="B4945" t="s">
        <v>38</v>
      </c>
      <c r="C4945" s="27">
        <v>0</v>
      </c>
      <c r="D4945" s="27">
        <v>0</v>
      </c>
      <c r="E4945" s="27">
        <v>0</v>
      </c>
      <c r="F4945" s="27">
        <v>5217846.5</v>
      </c>
      <c r="G4945" s="27">
        <v>0</v>
      </c>
      <c r="H4945" s="27">
        <v>1</v>
      </c>
      <c r="I4945" s="27">
        <v>0</v>
      </c>
      <c r="J4945" s="27">
        <v>0</v>
      </c>
      <c r="K4945" s="27">
        <v>4</v>
      </c>
      <c r="L4945" s="27">
        <v>1</v>
      </c>
      <c r="M4945" s="27">
        <v>1</v>
      </c>
      <c r="N4945" s="27">
        <v>0</v>
      </c>
      <c r="O4945" s="27">
        <v>0</v>
      </c>
      <c r="P4945" s="27">
        <v>3369000000</v>
      </c>
      <c r="Q4945" s="27">
        <v>3275669892.4540024</v>
      </c>
      <c r="R4945" s="27">
        <v>1</v>
      </c>
      <c r="S4945" s="27">
        <v>1</v>
      </c>
      <c r="T4945" s="33">
        <v>0.62466195784303247</v>
      </c>
      <c r="U4945" s="27"/>
      <c r="V4945" s="27"/>
      <c r="W4945" s="27"/>
      <c r="X4945" s="27"/>
      <c r="Y4945" s="27"/>
      <c r="Z4945" s="27">
        <v>0</v>
      </c>
    </row>
    <row r="4946" spans="1:26">
      <c r="A4946" s="27">
        <v>2003</v>
      </c>
      <c r="B4946" t="s">
        <v>38</v>
      </c>
      <c r="C4946" s="27">
        <v>0</v>
      </c>
      <c r="D4946" s="27">
        <v>0</v>
      </c>
      <c r="E4946" s="27">
        <v>0</v>
      </c>
      <c r="F4946" s="27">
        <v>7961525.5</v>
      </c>
      <c r="G4946" s="27">
        <v>0</v>
      </c>
      <c r="H4946" s="27">
        <v>1</v>
      </c>
      <c r="I4946" s="27">
        <v>0</v>
      </c>
      <c r="J4946" s="27">
        <v>0</v>
      </c>
      <c r="K4946" s="27">
        <v>4</v>
      </c>
      <c r="L4946" s="27">
        <v>1</v>
      </c>
      <c r="M4946" s="27">
        <v>1</v>
      </c>
      <c r="N4946" s="27">
        <v>0</v>
      </c>
      <c r="O4946" s="27">
        <v>0</v>
      </c>
      <c r="P4946" s="27">
        <v>4932000000</v>
      </c>
      <c r="Q4946" s="27">
        <v>4811994025.9863443</v>
      </c>
      <c r="R4946" s="27">
        <v>1</v>
      </c>
      <c r="S4946" s="27">
        <v>1</v>
      </c>
      <c r="T4946" s="33">
        <v>0.61793375018798091</v>
      </c>
      <c r="U4946" s="27"/>
      <c r="V4946" s="27"/>
      <c r="W4946" s="27"/>
      <c r="X4946" s="27"/>
      <c r="Y4946" s="27"/>
      <c r="Z4946" s="27">
        <v>0</v>
      </c>
    </row>
    <row r="4947" spans="1:26">
      <c r="A4947" s="27">
        <v>2004</v>
      </c>
      <c r="B4947" t="s">
        <v>38</v>
      </c>
      <c r="C4947" s="27">
        <v>0</v>
      </c>
      <c r="D4947" s="27">
        <v>0</v>
      </c>
      <c r="E4947" s="27">
        <v>0</v>
      </c>
      <c r="F4947" s="27">
        <v>4644184</v>
      </c>
      <c r="G4947" s="27">
        <v>0</v>
      </c>
      <c r="H4947" s="27">
        <v>1</v>
      </c>
      <c r="I4947" s="27">
        <v>0</v>
      </c>
      <c r="J4947" s="27">
        <v>0</v>
      </c>
      <c r="K4947" s="27">
        <v>4</v>
      </c>
      <c r="L4947" s="27">
        <v>1</v>
      </c>
      <c r="M4947" s="27">
        <v>1</v>
      </c>
      <c r="N4947" s="27">
        <v>0</v>
      </c>
      <c r="O4947" s="27">
        <v>0</v>
      </c>
      <c r="P4947" s="27">
        <v>6617000000</v>
      </c>
      <c r="Q4947" s="27">
        <v>6480441754.9077511</v>
      </c>
      <c r="R4947" s="27">
        <v>1</v>
      </c>
      <c r="S4947" s="27">
        <v>1</v>
      </c>
      <c r="T4947" s="33">
        <v>0.67108711240801089</v>
      </c>
      <c r="U4947" s="27"/>
      <c r="V4947" s="27"/>
      <c r="W4947" s="27"/>
      <c r="X4947" s="27"/>
      <c r="Y4947" s="27"/>
      <c r="Z4947" s="27">
        <v>0</v>
      </c>
    </row>
    <row r="4948" spans="1:26">
      <c r="A4948" s="27">
        <v>2005</v>
      </c>
      <c r="B4948" t="s">
        <v>38</v>
      </c>
      <c r="C4948" s="27">
        <v>30508950</v>
      </c>
      <c r="D4948" s="27">
        <v>6101790</v>
      </c>
      <c r="E4948" s="27">
        <v>30508950</v>
      </c>
      <c r="F4948" s="27">
        <v>67202403.138427734</v>
      </c>
      <c r="G4948" s="27">
        <v>0</v>
      </c>
      <c r="H4948" s="27">
        <v>1</v>
      </c>
      <c r="I4948" s="27">
        <v>0</v>
      </c>
      <c r="J4948" s="27">
        <v>0</v>
      </c>
      <c r="K4948" s="27">
        <v>4</v>
      </c>
      <c r="L4948" s="27">
        <v>1</v>
      </c>
      <c r="M4948" s="27">
        <v>1</v>
      </c>
      <c r="N4948" s="27">
        <v>0</v>
      </c>
      <c r="O4948" s="27">
        <v>0</v>
      </c>
      <c r="P4948" s="27">
        <v>7258000000</v>
      </c>
      <c r="Q4948" s="27">
        <v>7121391945.3840685</v>
      </c>
      <c r="R4948" s="27">
        <v>1</v>
      </c>
      <c r="S4948" s="27">
        <v>1</v>
      </c>
      <c r="T4948" s="33">
        <v>0.69599608558540027</v>
      </c>
      <c r="U4948" s="27"/>
      <c r="V4948" s="27"/>
      <c r="W4948" s="27"/>
      <c r="X4948" s="27"/>
      <c r="Y4948" s="27"/>
      <c r="Z4948" s="27">
        <v>0</v>
      </c>
    </row>
    <row r="4949" spans="1:26">
      <c r="A4949" s="27">
        <v>2006</v>
      </c>
      <c r="B4949" t="s">
        <v>38</v>
      </c>
      <c r="C4949" s="27">
        <v>31354102</v>
      </c>
      <c r="D4949" s="27">
        <v>12541641</v>
      </c>
      <c r="E4949" s="27">
        <v>31354102</v>
      </c>
      <c r="F4949" s="27">
        <v>2508328.25</v>
      </c>
      <c r="G4949" s="27">
        <v>0</v>
      </c>
      <c r="H4949" s="27">
        <v>1</v>
      </c>
      <c r="I4949" s="27">
        <v>0</v>
      </c>
      <c r="J4949" s="27">
        <v>0</v>
      </c>
      <c r="K4949" s="27">
        <v>4</v>
      </c>
      <c r="L4949" s="27">
        <v>1</v>
      </c>
      <c r="M4949" s="27">
        <v>1</v>
      </c>
      <c r="N4949" s="27">
        <v>0</v>
      </c>
      <c r="O4949" s="27">
        <v>0</v>
      </c>
      <c r="P4949" s="27">
        <v>7984000000</v>
      </c>
      <c r="Q4949" s="27">
        <v>7835043624.0920925</v>
      </c>
      <c r="R4949" s="27">
        <v>1</v>
      </c>
      <c r="S4949" s="27">
        <v>1</v>
      </c>
      <c r="T4949" s="33">
        <v>0.83568345932575372</v>
      </c>
      <c r="U4949" s="27"/>
      <c r="V4949" s="27"/>
      <c r="W4949" s="27"/>
      <c r="X4949" s="27"/>
      <c r="Y4949" s="27"/>
      <c r="Z4949" s="27">
        <v>0</v>
      </c>
    </row>
    <row r="4950" spans="1:26">
      <c r="A4950" s="27">
        <v>2007</v>
      </c>
      <c r="B4950" t="s">
        <v>38</v>
      </c>
      <c r="C4950" s="27">
        <v>75531898</v>
      </c>
      <c r="D4950" s="27">
        <v>33940544</v>
      </c>
      <c r="E4950" s="27">
        <v>75531898</v>
      </c>
      <c r="F4950" s="27">
        <v>52864388.59375</v>
      </c>
      <c r="G4950" s="27">
        <v>0</v>
      </c>
      <c r="H4950" s="27">
        <v>1</v>
      </c>
      <c r="I4950" s="27">
        <v>0</v>
      </c>
      <c r="J4950" s="27">
        <v>0</v>
      </c>
      <c r="K4950" s="27">
        <v>4</v>
      </c>
      <c r="L4950" s="27">
        <v>1</v>
      </c>
      <c r="M4950" s="27">
        <v>1</v>
      </c>
      <c r="N4950" s="27">
        <v>0</v>
      </c>
      <c r="O4950" s="27">
        <v>0</v>
      </c>
      <c r="P4950" s="27">
        <v>8730000000</v>
      </c>
      <c r="Q4950" s="27">
        <v>8740865600.2498093</v>
      </c>
      <c r="R4950" s="27">
        <v>1</v>
      </c>
      <c r="S4950" s="27">
        <v>1</v>
      </c>
      <c r="T4950" s="33">
        <v>0.90473952627382648</v>
      </c>
      <c r="U4950" s="27"/>
      <c r="V4950" s="27"/>
      <c r="W4950" s="27"/>
      <c r="X4950" s="27"/>
      <c r="Y4950" s="27"/>
      <c r="Z4950" s="27">
        <v>0</v>
      </c>
    </row>
    <row r="4951" spans="1:26">
      <c r="A4951" s="27">
        <v>2008</v>
      </c>
      <c r="B4951" t="s">
        <v>38</v>
      </c>
      <c r="C4951" s="27">
        <v>72453144</v>
      </c>
      <c r="D4951" s="27">
        <v>53099190</v>
      </c>
      <c r="E4951" s="27">
        <v>72453144</v>
      </c>
      <c r="F4951" s="27">
        <v>6878254.75</v>
      </c>
      <c r="G4951" s="27">
        <v>0</v>
      </c>
      <c r="H4951" s="27">
        <v>1</v>
      </c>
      <c r="I4951" s="27">
        <v>0</v>
      </c>
      <c r="J4951" s="27">
        <v>0</v>
      </c>
      <c r="K4951" s="27">
        <v>4</v>
      </c>
      <c r="L4951" s="27">
        <v>1</v>
      </c>
      <c r="M4951" s="27">
        <v>1</v>
      </c>
      <c r="N4951" s="27">
        <v>0</v>
      </c>
      <c r="O4951" s="27">
        <v>0</v>
      </c>
      <c r="P4951" s="27">
        <v>8496000000</v>
      </c>
      <c r="Q4951" s="27">
        <v>8486721916.912797</v>
      </c>
      <c r="R4951" s="27">
        <v>1</v>
      </c>
      <c r="S4951" s="27">
        <v>1</v>
      </c>
      <c r="T4951" s="33">
        <v>0.91944034308119871</v>
      </c>
      <c r="U4951" s="27"/>
      <c r="V4951" s="27"/>
      <c r="W4951" s="27"/>
      <c r="X4951" s="27">
        <v>195000000</v>
      </c>
      <c r="Y4951" s="27"/>
      <c r="Z4951" s="27">
        <v>0</v>
      </c>
    </row>
    <row r="4952" spans="1:26">
      <c r="A4952" s="27">
        <v>2009</v>
      </c>
      <c r="B4952" t="s">
        <v>38</v>
      </c>
      <c r="C4952" s="27">
        <v>90272700</v>
      </c>
      <c r="D4952" s="27">
        <v>74072700</v>
      </c>
      <c r="E4952" s="27">
        <v>90272700</v>
      </c>
      <c r="F4952" s="27">
        <v>44668263.751220703</v>
      </c>
      <c r="G4952" s="27">
        <v>0</v>
      </c>
      <c r="H4952" s="27">
        <v>1</v>
      </c>
      <c r="I4952" s="27">
        <v>0</v>
      </c>
      <c r="J4952" s="27">
        <v>0</v>
      </c>
      <c r="K4952" s="27">
        <v>4</v>
      </c>
      <c r="L4952" s="27">
        <v>1</v>
      </c>
      <c r="M4952" s="27">
        <v>1</v>
      </c>
      <c r="N4952" s="27">
        <v>0</v>
      </c>
      <c r="O4952" s="27">
        <v>0</v>
      </c>
      <c r="P4952" s="27">
        <v>8915000000</v>
      </c>
      <c r="Q4952" s="27">
        <v>8876191120.7618885</v>
      </c>
      <c r="R4952" s="27">
        <v>1</v>
      </c>
      <c r="S4952" s="27">
        <v>1</v>
      </c>
      <c r="T4952" s="33">
        <v>0.81595367947064712</v>
      </c>
      <c r="U4952" s="27"/>
      <c r="V4952" s="27"/>
      <c r="W4952" s="27"/>
      <c r="X4952" s="27">
        <v>283000000</v>
      </c>
      <c r="Y4952" s="27"/>
      <c r="Z4952" s="27">
        <v>0</v>
      </c>
    </row>
    <row r="4953" spans="1:26">
      <c r="A4953" s="27">
        <v>2010</v>
      </c>
      <c r="B4953" t="s">
        <v>38</v>
      </c>
      <c r="C4953" s="27">
        <v>96035384</v>
      </c>
      <c r="D4953" s="27">
        <v>81635384</v>
      </c>
      <c r="E4953" s="27">
        <v>96035384</v>
      </c>
      <c r="F4953" s="27">
        <v>0</v>
      </c>
      <c r="G4953" s="27">
        <v>0</v>
      </c>
      <c r="H4953" s="27">
        <v>1</v>
      </c>
      <c r="I4953" s="27">
        <v>0</v>
      </c>
      <c r="J4953" s="27">
        <v>0</v>
      </c>
      <c r="K4953" s="27">
        <v>4</v>
      </c>
      <c r="L4953" s="27">
        <v>1</v>
      </c>
      <c r="M4953" s="27">
        <v>1</v>
      </c>
      <c r="N4953" s="27">
        <v>0</v>
      </c>
      <c r="O4953" s="27">
        <v>0</v>
      </c>
      <c r="P4953" s="27">
        <v>11281000000</v>
      </c>
      <c r="Q4953" s="27">
        <v>11282192605.037428</v>
      </c>
      <c r="R4953" s="27">
        <v>1</v>
      </c>
      <c r="S4953" s="27">
        <v>1</v>
      </c>
      <c r="T4953" s="33">
        <v>1.0070075781651076</v>
      </c>
      <c r="U4953" s="27"/>
      <c r="V4953" s="27"/>
      <c r="W4953" s="27"/>
      <c r="X4953" s="27">
        <v>294000000</v>
      </c>
      <c r="Y4953" s="27"/>
      <c r="Z4953" s="27">
        <v>0</v>
      </c>
    </row>
    <row r="4954" spans="1:26">
      <c r="A4954" s="27">
        <v>2011</v>
      </c>
      <c r="B4954" t="s">
        <v>38</v>
      </c>
      <c r="C4954" s="27">
        <v>91879004</v>
      </c>
      <c r="D4954" s="27">
        <v>79279004</v>
      </c>
      <c r="E4954" s="27">
        <v>91879004</v>
      </c>
      <c r="F4954" s="27">
        <v>16994594.53125</v>
      </c>
      <c r="G4954" s="27">
        <v>0</v>
      </c>
      <c r="H4954" s="27">
        <v>1</v>
      </c>
      <c r="I4954" s="27">
        <v>0</v>
      </c>
      <c r="J4954" s="27">
        <v>0</v>
      </c>
      <c r="K4954" s="27">
        <v>4</v>
      </c>
      <c r="L4954" s="27">
        <v>1</v>
      </c>
      <c r="M4954" s="27">
        <v>1</v>
      </c>
      <c r="N4954" s="27">
        <v>0</v>
      </c>
      <c r="O4954" s="27">
        <v>0</v>
      </c>
      <c r="P4954" s="27">
        <v>12423000000</v>
      </c>
      <c r="Q4954" s="27">
        <v>12409629835.699825</v>
      </c>
      <c r="R4954" s="27">
        <v>1</v>
      </c>
      <c r="S4954" s="27">
        <v>1</v>
      </c>
      <c r="T4954" s="33">
        <v>1.116808011796752</v>
      </c>
      <c r="U4954" s="27"/>
      <c r="V4954" s="27"/>
      <c r="W4954" s="27"/>
      <c r="X4954" s="27">
        <v>298000000</v>
      </c>
      <c r="Y4954" s="27"/>
      <c r="Z4954" s="27">
        <v>0</v>
      </c>
    </row>
    <row r="4955" spans="1:26">
      <c r="A4955" s="27">
        <v>2012</v>
      </c>
      <c r="B4955" t="s">
        <v>38</v>
      </c>
      <c r="C4955" s="27">
        <v>431032568</v>
      </c>
      <c r="D4955" s="27">
        <v>152182568</v>
      </c>
      <c r="E4955" s="27">
        <v>431032568</v>
      </c>
      <c r="F4955" s="27">
        <v>352168400.75</v>
      </c>
      <c r="G4955" s="27">
        <v>0</v>
      </c>
      <c r="H4955" s="27">
        <v>1</v>
      </c>
      <c r="I4955" s="27">
        <v>0</v>
      </c>
      <c r="J4955" s="27">
        <v>0</v>
      </c>
      <c r="K4955" s="27">
        <v>4</v>
      </c>
      <c r="L4955" s="27">
        <v>1</v>
      </c>
      <c r="M4955" s="27">
        <v>1</v>
      </c>
      <c r="N4955" s="27">
        <v>0</v>
      </c>
      <c r="O4955" s="27">
        <v>0</v>
      </c>
      <c r="P4955" s="27">
        <v>13016000000</v>
      </c>
      <c r="Q4955" s="27">
        <v>13016272898.903774</v>
      </c>
      <c r="R4955" s="27">
        <v>1</v>
      </c>
      <c r="S4955" s="27">
        <v>1</v>
      </c>
      <c r="T4955" s="33">
        <v>0.99562684078172081</v>
      </c>
      <c r="U4955" s="27"/>
      <c r="V4955" s="27"/>
      <c r="W4955" s="27"/>
      <c r="X4955" s="27">
        <v>267000000</v>
      </c>
      <c r="Y4955" s="27"/>
      <c r="Z4955" s="27">
        <v>0</v>
      </c>
    </row>
    <row r="4956" spans="1:26">
      <c r="A4956" s="27">
        <v>2013</v>
      </c>
      <c r="B4956" t="s">
        <v>38</v>
      </c>
      <c r="C4956" s="27">
        <v>420931290</v>
      </c>
      <c r="D4956" s="27">
        <v>224831290</v>
      </c>
      <c r="E4956" s="27">
        <v>420931290</v>
      </c>
      <c r="F4956" s="27">
        <v>24287791.5078125</v>
      </c>
      <c r="G4956" s="27">
        <v>0</v>
      </c>
      <c r="H4956" s="27">
        <v>1</v>
      </c>
      <c r="I4956" s="27">
        <v>0</v>
      </c>
      <c r="J4956" s="27">
        <v>0</v>
      </c>
      <c r="K4956" s="27">
        <v>4</v>
      </c>
      <c r="L4956" s="27">
        <v>1</v>
      </c>
      <c r="M4956" s="27">
        <v>1</v>
      </c>
      <c r="N4956" s="27">
        <v>0</v>
      </c>
      <c r="O4956" s="27">
        <v>0</v>
      </c>
      <c r="P4956" s="27">
        <v>12724000000</v>
      </c>
      <c r="Q4956" s="27">
        <v>12717790504.500212</v>
      </c>
      <c r="R4956" s="27">
        <v>1</v>
      </c>
      <c r="S4956" s="27">
        <v>1</v>
      </c>
      <c r="T4956" s="33">
        <v>0.99710818219516861</v>
      </c>
      <c r="U4956" s="27"/>
      <c r="V4956" s="27"/>
      <c r="W4956" s="27"/>
      <c r="X4956" s="27">
        <v>239000000</v>
      </c>
      <c r="Y4956" s="27"/>
      <c r="Z4956" s="27">
        <v>0</v>
      </c>
    </row>
    <row r="4957" spans="1:26">
      <c r="A4957" s="27">
        <v>2014</v>
      </c>
      <c r="B4957" t="s">
        <v>38</v>
      </c>
      <c r="C4957" s="27">
        <v>412641986</v>
      </c>
      <c r="D4957" s="27">
        <v>299291986</v>
      </c>
      <c r="E4957" s="27">
        <v>412641986</v>
      </c>
      <c r="F4957" s="27">
        <v>78516286.03125</v>
      </c>
      <c r="G4957" s="27">
        <v>0</v>
      </c>
      <c r="H4957" s="27">
        <v>1</v>
      </c>
      <c r="I4957" s="27">
        <v>0</v>
      </c>
      <c r="J4957" s="27">
        <v>0</v>
      </c>
      <c r="K4957" s="27">
        <v>4</v>
      </c>
      <c r="L4957" s="27">
        <v>1</v>
      </c>
      <c r="M4957" s="27">
        <v>1</v>
      </c>
      <c r="N4957" s="27">
        <v>0</v>
      </c>
      <c r="O4957" s="27">
        <v>0</v>
      </c>
      <c r="P4957" s="27">
        <v>12796000000</v>
      </c>
      <c r="Q4957" s="27">
        <v>12786078008.237581</v>
      </c>
      <c r="R4957" s="27">
        <v>1</v>
      </c>
      <c r="S4957" s="27">
        <v>1</v>
      </c>
      <c r="T4957" s="33">
        <v>0.96696016921402161</v>
      </c>
      <c r="U4957" s="27"/>
      <c r="V4957" s="27"/>
      <c r="W4957" s="27"/>
      <c r="X4957" s="27">
        <v>195000000</v>
      </c>
      <c r="Y4957" s="27"/>
      <c r="Z4957" s="27">
        <v>0</v>
      </c>
    </row>
    <row r="4958" spans="1:26">
      <c r="A4958" s="27">
        <v>2015</v>
      </c>
      <c r="B4958" t="s">
        <v>38</v>
      </c>
      <c r="C4958" s="27">
        <v>403733466</v>
      </c>
      <c r="D4958" s="27">
        <v>373133466</v>
      </c>
      <c r="E4958" s="27">
        <v>403733466</v>
      </c>
      <c r="F4958" s="27">
        <v>0</v>
      </c>
      <c r="G4958" s="27">
        <v>0</v>
      </c>
      <c r="H4958" s="27">
        <v>1</v>
      </c>
      <c r="I4958" s="27">
        <v>0</v>
      </c>
      <c r="J4958" s="27">
        <v>0</v>
      </c>
      <c r="K4958" s="27">
        <v>4</v>
      </c>
      <c r="L4958" s="27">
        <v>1</v>
      </c>
      <c r="M4958" s="27">
        <v>1</v>
      </c>
      <c r="N4958" s="27">
        <v>0</v>
      </c>
      <c r="O4958" s="27">
        <v>0</v>
      </c>
      <c r="P4958" s="27">
        <v>11775000000</v>
      </c>
      <c r="Q4958" s="27">
        <v>11650656642.265505</v>
      </c>
      <c r="R4958" s="27">
        <v>1</v>
      </c>
      <c r="S4958" s="27">
        <v>1</v>
      </c>
      <c r="T4958" s="33">
        <v>0.821813335342235</v>
      </c>
      <c r="U4958" s="27"/>
      <c r="V4958" s="27"/>
      <c r="W4958" s="27"/>
      <c r="X4958" s="27">
        <v>161000000</v>
      </c>
      <c r="Y4958" s="27"/>
      <c r="Z4958" s="27">
        <v>0</v>
      </c>
    </row>
    <row r="4959" spans="1:26">
      <c r="A4959" s="27">
        <v>2016</v>
      </c>
      <c r="B4959" t="s">
        <v>38</v>
      </c>
      <c r="C4959" s="27">
        <v>395287699</v>
      </c>
      <c r="D4959" s="27">
        <v>391687699</v>
      </c>
      <c r="E4959" s="27">
        <v>395287699</v>
      </c>
      <c r="F4959" s="27">
        <v>0</v>
      </c>
      <c r="G4959" s="27">
        <v>0</v>
      </c>
      <c r="H4959" s="27">
        <v>1</v>
      </c>
      <c r="I4959" s="27">
        <v>0</v>
      </c>
      <c r="J4959" s="27">
        <v>0</v>
      </c>
      <c r="K4959" s="27">
        <v>4</v>
      </c>
      <c r="L4959" s="27">
        <v>1</v>
      </c>
      <c r="M4959" s="27">
        <v>1</v>
      </c>
      <c r="N4959" s="27">
        <v>0</v>
      </c>
      <c r="O4959" s="27">
        <v>0</v>
      </c>
      <c r="P4959" s="27">
        <v>11306000000</v>
      </c>
      <c r="Q4959" s="27">
        <v>11281259987.218536</v>
      </c>
      <c r="R4959" s="27">
        <v>1</v>
      </c>
      <c r="S4959" s="27">
        <v>1</v>
      </c>
      <c r="T4959" s="33">
        <v>0.86004996979414983</v>
      </c>
      <c r="U4959" s="27"/>
      <c r="V4959" s="27"/>
      <c r="W4959" s="27"/>
      <c r="X4959" s="27">
        <v>149000000</v>
      </c>
      <c r="Y4959" s="27"/>
      <c r="Z4959" s="27">
        <v>0</v>
      </c>
    </row>
    <row r="4960" spans="1:26">
      <c r="A4960" s="27">
        <v>2017</v>
      </c>
      <c r="B4960" t="s">
        <v>38</v>
      </c>
      <c r="C4960" s="27">
        <v>366614120</v>
      </c>
      <c r="D4960" s="27">
        <v>364814120</v>
      </c>
      <c r="E4960" s="27">
        <v>366614120</v>
      </c>
      <c r="F4960" s="27">
        <v>0</v>
      </c>
      <c r="G4960" s="27">
        <v>0</v>
      </c>
      <c r="H4960" s="27">
        <v>1</v>
      </c>
      <c r="I4960" s="27">
        <v>0</v>
      </c>
      <c r="J4960" s="27">
        <v>0</v>
      </c>
      <c r="K4960" s="27">
        <v>4</v>
      </c>
      <c r="L4960" s="27">
        <v>1</v>
      </c>
      <c r="M4960" s="27">
        <v>1</v>
      </c>
      <c r="N4960" s="27">
        <v>0</v>
      </c>
      <c r="O4960" s="27">
        <v>0</v>
      </c>
      <c r="P4960" s="27">
        <v>13240000000</v>
      </c>
      <c r="Q4960" s="27">
        <v>13253698014.707539</v>
      </c>
      <c r="R4960" s="27">
        <v>1</v>
      </c>
      <c r="S4960" s="27">
        <v>1</v>
      </c>
      <c r="T4960" s="33">
        <v>0.90809244833766045</v>
      </c>
      <c r="U4960" s="27"/>
      <c r="V4960" s="27"/>
      <c r="W4960" s="27"/>
      <c r="X4960" s="27">
        <v>145000000</v>
      </c>
      <c r="Y4960" s="27"/>
      <c r="Z4960" s="27">
        <v>0</v>
      </c>
    </row>
    <row r="4961" spans="1:26">
      <c r="A4961" s="27">
        <v>1968</v>
      </c>
      <c r="B4961" t="s">
        <v>118</v>
      </c>
      <c r="C4961" s="27"/>
      <c r="D4961" s="27"/>
      <c r="E4961" s="27"/>
      <c r="F4961" s="27">
        <v>0</v>
      </c>
      <c r="G4961" s="27">
        <v>0</v>
      </c>
      <c r="H4961" s="27">
        <v>1</v>
      </c>
      <c r="I4961" s="27">
        <v>0</v>
      </c>
      <c r="J4961" s="27">
        <v>0</v>
      </c>
      <c r="K4961" s="27">
        <v>6</v>
      </c>
      <c r="L4961" s="27">
        <v>1</v>
      </c>
      <c r="M4961" s="27">
        <v>0</v>
      </c>
      <c r="N4961" s="27">
        <v>0</v>
      </c>
      <c r="O4961" s="27">
        <v>0</v>
      </c>
      <c r="P4961" s="27"/>
      <c r="Q4961" s="27"/>
      <c r="R4961" s="27">
        <v>0</v>
      </c>
      <c r="S4961" s="27">
        <v>0</v>
      </c>
      <c r="T4961" s="33">
        <v>0.99765870157012104</v>
      </c>
      <c r="U4961" s="27"/>
      <c r="V4961" s="27"/>
      <c r="W4961" s="27"/>
      <c r="X4961" s="27"/>
      <c r="Y4961" s="27"/>
      <c r="Z4961" s="27">
        <v>0</v>
      </c>
    </row>
    <row r="4962" spans="1:26">
      <c r="A4962" s="27">
        <v>1969</v>
      </c>
      <c r="B4962" t="s">
        <v>118</v>
      </c>
      <c r="C4962" s="27"/>
      <c r="D4962" s="27"/>
      <c r="E4962" s="27"/>
      <c r="F4962" s="27">
        <v>0</v>
      </c>
      <c r="G4962" s="27">
        <v>0</v>
      </c>
      <c r="H4962" s="27">
        <v>1</v>
      </c>
      <c r="I4962" s="27">
        <v>0</v>
      </c>
      <c r="J4962" s="27">
        <v>0</v>
      </c>
      <c r="K4962" s="27">
        <v>6</v>
      </c>
      <c r="L4962" s="27">
        <v>1</v>
      </c>
      <c r="M4962" s="27">
        <v>0</v>
      </c>
      <c r="N4962" s="27">
        <v>0</v>
      </c>
      <c r="O4962" s="27">
        <v>0</v>
      </c>
      <c r="P4962" s="27"/>
      <c r="Q4962" s="27"/>
      <c r="R4962" s="27">
        <v>0</v>
      </c>
      <c r="S4962" s="27">
        <v>0</v>
      </c>
      <c r="T4962" s="33">
        <v>1.0058077459461789</v>
      </c>
      <c r="U4962" s="27"/>
      <c r="V4962" s="27"/>
      <c r="W4962" s="27"/>
      <c r="X4962" s="27"/>
      <c r="Y4962" s="27"/>
      <c r="Z4962" s="27">
        <v>0</v>
      </c>
    </row>
    <row r="4963" spans="1:26">
      <c r="A4963" s="27">
        <v>1970</v>
      </c>
      <c r="B4963" t="s">
        <v>118</v>
      </c>
      <c r="C4963" s="27"/>
      <c r="D4963" s="27"/>
      <c r="E4963" s="27"/>
      <c r="F4963" s="27">
        <v>0</v>
      </c>
      <c r="G4963" s="27">
        <v>0</v>
      </c>
      <c r="H4963" s="27">
        <v>1</v>
      </c>
      <c r="I4963" s="27">
        <v>0</v>
      </c>
      <c r="J4963" s="27">
        <v>0</v>
      </c>
      <c r="K4963" s="27">
        <v>6</v>
      </c>
      <c r="L4963" s="27">
        <v>1</v>
      </c>
      <c r="M4963" s="27">
        <v>0</v>
      </c>
      <c r="N4963" s="27">
        <v>0</v>
      </c>
      <c r="O4963" s="27">
        <v>0</v>
      </c>
      <c r="P4963" s="27"/>
      <c r="Q4963" s="27"/>
      <c r="R4963" s="27">
        <v>0</v>
      </c>
      <c r="S4963" s="27">
        <v>0</v>
      </c>
      <c r="T4963" s="33">
        <v>1</v>
      </c>
      <c r="U4963" s="27"/>
      <c r="V4963" s="27"/>
      <c r="W4963" s="27"/>
      <c r="X4963" s="27"/>
      <c r="Y4963" s="27">
        <v>0</v>
      </c>
      <c r="Z4963" s="27">
        <v>0</v>
      </c>
    </row>
    <row r="4964" spans="1:26">
      <c r="A4964" s="27">
        <v>1971</v>
      </c>
      <c r="B4964" t="s">
        <v>118</v>
      </c>
      <c r="C4964" s="27"/>
      <c r="D4964" s="27"/>
      <c r="E4964" s="27"/>
      <c r="F4964" s="27">
        <v>0</v>
      </c>
      <c r="G4964" s="27">
        <v>0</v>
      </c>
      <c r="H4964" s="27">
        <v>1</v>
      </c>
      <c r="I4964" s="27">
        <v>0</v>
      </c>
      <c r="J4964" s="27">
        <v>0</v>
      </c>
      <c r="K4964" s="27">
        <v>6</v>
      </c>
      <c r="L4964" s="27">
        <v>1</v>
      </c>
      <c r="M4964" s="27">
        <v>0</v>
      </c>
      <c r="N4964" s="27">
        <v>0</v>
      </c>
      <c r="O4964" s="27">
        <v>0</v>
      </c>
      <c r="P4964" s="27"/>
      <c r="Q4964" s="27"/>
      <c r="R4964" s="27">
        <v>0</v>
      </c>
      <c r="S4964" s="27">
        <v>0</v>
      </c>
      <c r="T4964" s="33">
        <v>0.92761372871024128</v>
      </c>
      <c r="U4964" s="27"/>
      <c r="V4964" s="27"/>
      <c r="W4964" s="27"/>
      <c r="X4964" s="27"/>
      <c r="Y4964" s="27">
        <v>0</v>
      </c>
      <c r="Z4964" s="27">
        <v>0</v>
      </c>
    </row>
    <row r="4965" spans="1:26">
      <c r="A4965" s="27">
        <v>1972</v>
      </c>
      <c r="B4965" t="s">
        <v>118</v>
      </c>
      <c r="C4965" s="27"/>
      <c r="D4965" s="27"/>
      <c r="E4965" s="27"/>
      <c r="F4965" s="27">
        <v>0</v>
      </c>
      <c r="G4965" s="27">
        <v>0</v>
      </c>
      <c r="H4965" s="27">
        <v>1</v>
      </c>
      <c r="I4965" s="27">
        <v>0</v>
      </c>
      <c r="J4965" s="27">
        <v>0</v>
      </c>
      <c r="K4965" s="27">
        <v>6</v>
      </c>
      <c r="L4965" s="27">
        <v>1</v>
      </c>
      <c r="M4965" s="27">
        <v>0</v>
      </c>
      <c r="N4965" s="27">
        <v>0</v>
      </c>
      <c r="O4965" s="27">
        <v>0</v>
      </c>
      <c r="P4965" s="27"/>
      <c r="Q4965" s="27"/>
      <c r="R4965" s="27">
        <v>0</v>
      </c>
      <c r="S4965" s="27">
        <v>0</v>
      </c>
      <c r="T4965" s="33">
        <v>0.92122545142259926</v>
      </c>
      <c r="U4965" s="27"/>
      <c r="V4965" s="27"/>
      <c r="W4965" s="27"/>
      <c r="X4965" s="27"/>
      <c r="Y4965" s="27">
        <v>0</v>
      </c>
      <c r="Z4965" s="27">
        <v>0</v>
      </c>
    </row>
    <row r="4966" spans="1:26">
      <c r="A4966" s="27">
        <v>1973</v>
      </c>
      <c r="B4966" t="s">
        <v>118</v>
      </c>
      <c r="C4966" s="27"/>
      <c r="D4966" s="27"/>
      <c r="E4966" s="27"/>
      <c r="F4966" s="27">
        <v>0</v>
      </c>
      <c r="G4966" s="27">
        <v>0</v>
      </c>
      <c r="H4966" s="27">
        <v>1</v>
      </c>
      <c r="I4966" s="27">
        <v>0</v>
      </c>
      <c r="J4966" s="27">
        <v>0</v>
      </c>
      <c r="K4966" s="27">
        <v>6</v>
      </c>
      <c r="L4966" s="27">
        <v>1</v>
      </c>
      <c r="M4966" s="27">
        <v>0</v>
      </c>
      <c r="N4966" s="27">
        <v>0</v>
      </c>
      <c r="O4966" s="27">
        <v>0</v>
      </c>
      <c r="P4966" s="27"/>
      <c r="Q4966" s="27"/>
      <c r="R4966" s="27">
        <v>0</v>
      </c>
      <c r="S4966" s="27">
        <v>0</v>
      </c>
      <c r="T4966" s="33">
        <v>1.2798279189511945</v>
      </c>
      <c r="U4966" s="27"/>
      <c r="V4966" s="27"/>
      <c r="W4966" s="27"/>
      <c r="X4966" s="27"/>
      <c r="Y4966" s="27">
        <v>0</v>
      </c>
      <c r="Z4966" s="27">
        <v>0</v>
      </c>
    </row>
    <row r="4967" spans="1:26">
      <c r="A4967" s="27">
        <v>1974</v>
      </c>
      <c r="B4967" t="s">
        <v>118</v>
      </c>
      <c r="C4967" s="27"/>
      <c r="D4967" s="27"/>
      <c r="E4967" s="27"/>
      <c r="F4967" s="27">
        <v>0</v>
      </c>
      <c r="G4967" s="27">
        <v>0</v>
      </c>
      <c r="H4967" s="27">
        <v>1</v>
      </c>
      <c r="I4967" s="27">
        <v>0</v>
      </c>
      <c r="J4967" s="27">
        <v>0</v>
      </c>
      <c r="K4967" s="27">
        <v>6</v>
      </c>
      <c r="L4967" s="27">
        <v>1</v>
      </c>
      <c r="M4967" s="27">
        <v>0</v>
      </c>
      <c r="N4967" s="27">
        <v>0</v>
      </c>
      <c r="O4967" s="27">
        <v>0</v>
      </c>
      <c r="P4967" s="27"/>
      <c r="Q4967" s="27"/>
      <c r="R4967" s="27">
        <v>0</v>
      </c>
      <c r="S4967" s="27">
        <v>0</v>
      </c>
      <c r="T4967" s="33">
        <v>1.2793035310212315</v>
      </c>
      <c r="U4967" s="27"/>
      <c r="V4967" s="27"/>
      <c r="W4967" s="27"/>
      <c r="X4967" s="27"/>
      <c r="Y4967" s="27">
        <v>0</v>
      </c>
      <c r="Z4967" s="27">
        <v>0</v>
      </c>
    </row>
    <row r="4968" spans="1:26">
      <c r="A4968" s="27">
        <v>1975</v>
      </c>
      <c r="B4968" t="s">
        <v>118</v>
      </c>
      <c r="C4968" s="27"/>
      <c r="D4968" s="27"/>
      <c r="E4968" s="27"/>
      <c r="F4968" s="27">
        <v>0</v>
      </c>
      <c r="G4968" s="27">
        <v>0</v>
      </c>
      <c r="H4968" s="27">
        <v>1</v>
      </c>
      <c r="I4968" s="27">
        <v>0</v>
      </c>
      <c r="J4968" s="27">
        <v>0</v>
      </c>
      <c r="K4968" s="27">
        <v>6</v>
      </c>
      <c r="L4968" s="27">
        <v>1</v>
      </c>
      <c r="M4968" s="27">
        <v>0</v>
      </c>
      <c r="N4968" s="27">
        <v>0</v>
      </c>
      <c r="O4968" s="27">
        <v>0</v>
      </c>
      <c r="P4968" s="27"/>
      <c r="Q4968" s="27"/>
      <c r="R4968" s="27">
        <v>0</v>
      </c>
      <c r="S4968" s="27">
        <v>0</v>
      </c>
      <c r="T4968" s="33">
        <v>0.94696688960437181</v>
      </c>
      <c r="U4968" s="27"/>
      <c r="V4968" s="27"/>
      <c r="W4968" s="27"/>
      <c r="X4968" s="27"/>
      <c r="Y4968" s="27">
        <v>0</v>
      </c>
      <c r="Z4968" s="27">
        <v>0</v>
      </c>
    </row>
    <row r="4969" spans="1:26">
      <c r="A4969" s="27">
        <v>1976</v>
      </c>
      <c r="B4969" t="s">
        <v>118</v>
      </c>
      <c r="C4969" s="27"/>
      <c r="D4969" s="27"/>
      <c r="E4969" s="27"/>
      <c r="F4969" s="27">
        <v>0</v>
      </c>
      <c r="G4969" s="27">
        <v>0</v>
      </c>
      <c r="H4969" s="27">
        <v>1</v>
      </c>
      <c r="I4969" s="27">
        <v>0</v>
      </c>
      <c r="J4969" s="27">
        <v>0</v>
      </c>
      <c r="K4969" s="27">
        <v>6</v>
      </c>
      <c r="L4969" s="27">
        <v>1</v>
      </c>
      <c r="M4969" s="27">
        <v>0</v>
      </c>
      <c r="N4969" s="27">
        <v>0</v>
      </c>
      <c r="O4969" s="27">
        <v>0</v>
      </c>
      <c r="P4969" s="27"/>
      <c r="Q4969" s="27"/>
      <c r="R4969" s="27">
        <v>0</v>
      </c>
      <c r="S4969" s="27">
        <v>0</v>
      </c>
      <c r="T4969" s="33">
        <v>1.0219497573337515</v>
      </c>
      <c r="U4969" s="27"/>
      <c r="V4969" s="27"/>
      <c r="W4969" s="27"/>
      <c r="X4969" s="27"/>
      <c r="Y4969" s="27">
        <v>0</v>
      </c>
      <c r="Z4969" s="27">
        <v>0</v>
      </c>
    </row>
    <row r="4970" spans="1:26">
      <c r="A4970" s="27">
        <v>1977</v>
      </c>
      <c r="B4970" t="s">
        <v>118</v>
      </c>
      <c r="C4970" s="27"/>
      <c r="D4970" s="27"/>
      <c r="E4970" s="27"/>
      <c r="F4970" s="27">
        <v>0</v>
      </c>
      <c r="G4970" s="27">
        <v>0</v>
      </c>
      <c r="H4970" s="27">
        <v>1</v>
      </c>
      <c r="I4970" s="27">
        <v>0</v>
      </c>
      <c r="J4970" s="27">
        <v>0</v>
      </c>
      <c r="K4970" s="27">
        <v>6</v>
      </c>
      <c r="L4970" s="27">
        <v>1</v>
      </c>
      <c r="M4970" s="27">
        <v>0</v>
      </c>
      <c r="N4970" s="27">
        <v>0</v>
      </c>
      <c r="O4970" s="27">
        <v>0</v>
      </c>
      <c r="P4970" s="27"/>
      <c r="Q4970" s="27"/>
      <c r="R4970" s="27">
        <v>0</v>
      </c>
      <c r="S4970" s="27">
        <v>0</v>
      </c>
      <c r="T4970" s="33">
        <v>1.0409624303569636</v>
      </c>
      <c r="U4970" s="27"/>
      <c r="V4970" s="27"/>
      <c r="W4970" s="27"/>
      <c r="X4970" s="27"/>
      <c r="Y4970" s="27">
        <v>0</v>
      </c>
      <c r="Z4970" s="27">
        <v>0</v>
      </c>
    </row>
    <row r="4971" spans="1:26">
      <c r="A4971" s="27">
        <v>1978</v>
      </c>
      <c r="B4971" t="s">
        <v>118</v>
      </c>
      <c r="C4971" s="27"/>
      <c r="D4971" s="27"/>
      <c r="E4971" s="27"/>
      <c r="F4971" s="27">
        <v>0</v>
      </c>
      <c r="G4971" s="27">
        <v>0</v>
      </c>
      <c r="H4971" s="27">
        <v>1</v>
      </c>
      <c r="I4971" s="27">
        <v>0</v>
      </c>
      <c r="J4971" s="27">
        <v>0</v>
      </c>
      <c r="K4971" s="27">
        <v>6</v>
      </c>
      <c r="L4971" s="27">
        <v>1</v>
      </c>
      <c r="M4971" s="27">
        <v>0</v>
      </c>
      <c r="N4971" s="27">
        <v>0</v>
      </c>
      <c r="O4971" s="27">
        <v>0</v>
      </c>
      <c r="P4971" s="27"/>
      <c r="Q4971" s="27"/>
      <c r="R4971" s="27">
        <v>0</v>
      </c>
      <c r="S4971" s="27">
        <v>0</v>
      </c>
      <c r="T4971" s="33">
        <v>0.91734575384516981</v>
      </c>
      <c r="U4971" s="27"/>
      <c r="V4971" s="27"/>
      <c r="W4971" s="27"/>
      <c r="X4971" s="27"/>
      <c r="Y4971" s="27">
        <v>25000000</v>
      </c>
      <c r="Z4971" s="27">
        <v>0</v>
      </c>
    </row>
    <row r="4972" spans="1:26">
      <c r="A4972" s="27">
        <v>1979</v>
      </c>
      <c r="B4972" t="s">
        <v>118</v>
      </c>
      <c r="C4972" s="27"/>
      <c r="D4972" s="27"/>
      <c r="E4972" s="27"/>
      <c r="F4972" s="27">
        <v>0</v>
      </c>
      <c r="G4972" s="27">
        <v>0</v>
      </c>
      <c r="H4972" s="27">
        <v>1</v>
      </c>
      <c r="I4972" s="27">
        <v>0</v>
      </c>
      <c r="J4972" s="27">
        <v>0</v>
      </c>
      <c r="K4972" s="27">
        <v>6</v>
      </c>
      <c r="L4972" s="27">
        <v>1</v>
      </c>
      <c r="M4972" s="27">
        <v>0</v>
      </c>
      <c r="N4972" s="27">
        <v>0</v>
      </c>
      <c r="O4972" s="27">
        <v>0</v>
      </c>
      <c r="P4972" s="27"/>
      <c r="Q4972" s="27"/>
      <c r="R4972" s="27">
        <v>0</v>
      </c>
      <c r="S4972" s="27">
        <v>0</v>
      </c>
      <c r="T4972" s="33">
        <v>0.9810294585578897</v>
      </c>
      <c r="U4972" s="27"/>
      <c r="V4972" s="27"/>
      <c r="W4972" s="27"/>
      <c r="X4972" s="27"/>
      <c r="Y4972" s="27">
        <v>0</v>
      </c>
      <c r="Z4972" s="27">
        <v>0</v>
      </c>
    </row>
    <row r="4973" spans="1:26">
      <c r="A4973" s="27">
        <v>1980</v>
      </c>
      <c r="B4973" t="s">
        <v>118</v>
      </c>
      <c r="C4973" s="27"/>
      <c r="D4973" s="27"/>
      <c r="E4973" s="27"/>
      <c r="F4973" s="27">
        <v>0</v>
      </c>
      <c r="G4973" s="27">
        <v>0</v>
      </c>
      <c r="H4973" s="27">
        <v>1</v>
      </c>
      <c r="I4973" s="27">
        <v>0</v>
      </c>
      <c r="J4973" s="27">
        <v>0</v>
      </c>
      <c r="K4973" s="27">
        <v>6</v>
      </c>
      <c r="L4973" s="27">
        <v>1</v>
      </c>
      <c r="M4973" s="27">
        <v>0</v>
      </c>
      <c r="N4973" s="27">
        <v>0</v>
      </c>
      <c r="O4973" s="27">
        <v>0</v>
      </c>
      <c r="P4973" s="27">
        <v>0</v>
      </c>
      <c r="Q4973" s="27"/>
      <c r="R4973" s="27">
        <v>0</v>
      </c>
      <c r="S4973" s="27">
        <v>0</v>
      </c>
      <c r="T4973" s="33">
        <v>0.94044734443210454</v>
      </c>
      <c r="U4973" s="27"/>
      <c r="V4973" s="27"/>
      <c r="W4973" s="27"/>
      <c r="X4973" s="27"/>
      <c r="Y4973" s="27">
        <v>0</v>
      </c>
      <c r="Z4973" s="27">
        <v>0</v>
      </c>
    </row>
    <row r="4974" spans="1:26">
      <c r="A4974" s="27">
        <v>1981</v>
      </c>
      <c r="B4974" t="s">
        <v>118</v>
      </c>
      <c r="C4974" s="27"/>
      <c r="D4974" s="27"/>
      <c r="E4974" s="27"/>
      <c r="F4974" s="27">
        <v>0</v>
      </c>
      <c r="G4974" s="27">
        <v>0</v>
      </c>
      <c r="H4974" s="27">
        <v>1</v>
      </c>
      <c r="I4974" s="27">
        <v>0</v>
      </c>
      <c r="J4974" s="27">
        <v>0</v>
      </c>
      <c r="K4974" s="27">
        <v>6</v>
      </c>
      <c r="L4974" s="27">
        <v>1</v>
      </c>
      <c r="M4974" s="27">
        <v>0</v>
      </c>
      <c r="N4974" s="27">
        <v>0</v>
      </c>
      <c r="O4974" s="27">
        <v>0</v>
      </c>
      <c r="P4974" s="27">
        <v>0</v>
      </c>
      <c r="Q4974" s="27"/>
      <c r="R4974" s="27">
        <v>0</v>
      </c>
      <c r="S4974" s="27">
        <v>0</v>
      </c>
      <c r="T4974" s="33">
        <v>0.83355014400471705</v>
      </c>
      <c r="U4974" s="27"/>
      <c r="V4974" s="27"/>
      <c r="W4974" s="27"/>
      <c r="X4974" s="27"/>
      <c r="Y4974" s="27">
        <v>15000000</v>
      </c>
      <c r="Z4974" s="27">
        <v>0</v>
      </c>
    </row>
    <row r="4975" spans="1:26">
      <c r="A4975" s="27">
        <v>1982</v>
      </c>
      <c r="B4975" t="s">
        <v>118</v>
      </c>
      <c r="C4975" s="27"/>
      <c r="D4975" s="27"/>
      <c r="E4975" s="27"/>
      <c r="F4975" s="27">
        <v>0</v>
      </c>
      <c r="G4975" s="27">
        <v>0</v>
      </c>
      <c r="H4975" s="27">
        <v>1</v>
      </c>
      <c r="I4975" s="27">
        <v>0</v>
      </c>
      <c r="J4975" s="27">
        <v>0</v>
      </c>
      <c r="K4975" s="27">
        <v>6</v>
      </c>
      <c r="L4975" s="27">
        <v>1</v>
      </c>
      <c r="M4975" s="27">
        <v>0</v>
      </c>
      <c r="N4975" s="27">
        <v>0</v>
      </c>
      <c r="O4975" s="27">
        <v>0</v>
      </c>
      <c r="P4975" s="27">
        <v>0</v>
      </c>
      <c r="Q4975" s="27"/>
      <c r="R4975" s="27">
        <v>0</v>
      </c>
      <c r="S4975" s="27">
        <v>0</v>
      </c>
      <c r="T4975" s="33">
        <v>0.78443295677873848</v>
      </c>
      <c r="U4975" s="27"/>
      <c r="V4975" s="27"/>
      <c r="W4975" s="27"/>
      <c r="X4975" s="27"/>
      <c r="Y4975" s="27">
        <v>32140000</v>
      </c>
      <c r="Z4975" s="27">
        <v>0</v>
      </c>
    </row>
    <row r="4976" spans="1:26">
      <c r="A4976" s="27">
        <v>1983</v>
      </c>
      <c r="B4976" t="s">
        <v>118</v>
      </c>
      <c r="C4976" s="27"/>
      <c r="D4976" s="27"/>
      <c r="E4976" s="27"/>
      <c r="F4976" s="27">
        <v>0</v>
      </c>
      <c r="G4976" s="27">
        <v>0</v>
      </c>
      <c r="H4976" s="27">
        <v>1</v>
      </c>
      <c r="I4976" s="27">
        <v>0</v>
      </c>
      <c r="J4976" s="27">
        <v>0</v>
      </c>
      <c r="K4976" s="27">
        <v>6</v>
      </c>
      <c r="L4976" s="27">
        <v>1</v>
      </c>
      <c r="M4976" s="27">
        <v>0</v>
      </c>
      <c r="N4976" s="27">
        <v>0</v>
      </c>
      <c r="O4976" s="27">
        <v>0</v>
      </c>
      <c r="P4976" s="27">
        <v>0</v>
      </c>
      <c r="Q4976" s="27"/>
      <c r="R4976" s="27">
        <v>0</v>
      </c>
      <c r="S4976" s="27">
        <v>0</v>
      </c>
      <c r="T4976" s="33">
        <v>0.83426891623154475</v>
      </c>
      <c r="U4976" s="27"/>
      <c r="V4976" s="27"/>
      <c r="W4976" s="27"/>
      <c r="X4976" s="27"/>
      <c r="Y4976" s="27">
        <v>0</v>
      </c>
      <c r="Z4976" s="27">
        <v>0</v>
      </c>
    </row>
    <row r="4977" spans="1:26">
      <c r="A4977" s="27">
        <v>1984</v>
      </c>
      <c r="B4977" t="s">
        <v>118</v>
      </c>
      <c r="C4977" s="27"/>
      <c r="D4977" s="27"/>
      <c r="E4977" s="27"/>
      <c r="F4977" s="27">
        <v>0</v>
      </c>
      <c r="G4977" s="27">
        <v>0</v>
      </c>
      <c r="H4977" s="27">
        <v>1</v>
      </c>
      <c r="I4977" s="27">
        <v>0</v>
      </c>
      <c r="J4977" s="27">
        <v>0</v>
      </c>
      <c r="K4977" s="27">
        <v>6</v>
      </c>
      <c r="L4977" s="27">
        <v>1</v>
      </c>
      <c r="M4977" s="27">
        <v>0</v>
      </c>
      <c r="N4977" s="27">
        <v>0</v>
      </c>
      <c r="O4977" s="27">
        <v>0</v>
      </c>
      <c r="P4977" s="27">
        <v>0</v>
      </c>
      <c r="Q4977" s="27"/>
      <c r="R4977" s="27">
        <v>0</v>
      </c>
      <c r="S4977" s="27">
        <v>0</v>
      </c>
      <c r="T4977" s="33">
        <v>0.82999599794502654</v>
      </c>
      <c r="U4977" s="27"/>
      <c r="V4977" s="27"/>
      <c r="W4977" s="27"/>
      <c r="X4977" s="27"/>
      <c r="Y4977" s="27"/>
      <c r="Z4977" s="27">
        <v>0</v>
      </c>
    </row>
    <row r="4978" spans="1:26">
      <c r="A4978" s="27">
        <v>1985</v>
      </c>
      <c r="B4978" t="s">
        <v>118</v>
      </c>
      <c r="C4978" s="27"/>
      <c r="D4978" s="27"/>
      <c r="E4978" s="27"/>
      <c r="F4978" s="27">
        <v>0</v>
      </c>
      <c r="G4978" s="27">
        <v>0</v>
      </c>
      <c r="H4978" s="27">
        <v>1</v>
      </c>
      <c r="I4978" s="27">
        <v>0</v>
      </c>
      <c r="J4978" s="27">
        <v>0</v>
      </c>
      <c r="K4978" s="27">
        <v>6</v>
      </c>
      <c r="L4978" s="27">
        <v>1</v>
      </c>
      <c r="M4978" s="27">
        <v>0</v>
      </c>
      <c r="N4978" s="27">
        <v>0</v>
      </c>
      <c r="O4978" s="27">
        <v>0</v>
      </c>
      <c r="P4978" s="27">
        <v>0</v>
      </c>
      <c r="Q4978" s="27"/>
      <c r="R4978" s="27">
        <v>0</v>
      </c>
      <c r="S4978" s="27">
        <v>0</v>
      </c>
      <c r="T4978" s="33">
        <v>0.74915719568429318</v>
      </c>
      <c r="U4978" s="27"/>
      <c r="V4978" s="27"/>
      <c r="W4978" s="27"/>
      <c r="X4978" s="27"/>
      <c r="Y4978" s="27"/>
      <c r="Z4978" s="27">
        <v>0</v>
      </c>
    </row>
    <row r="4979" spans="1:26">
      <c r="A4979" s="27">
        <v>1986</v>
      </c>
      <c r="B4979" t="s">
        <v>118</v>
      </c>
      <c r="C4979" s="27"/>
      <c r="D4979" s="27"/>
      <c r="E4979" s="27"/>
      <c r="F4979" s="27">
        <v>0</v>
      </c>
      <c r="G4979" s="27">
        <v>0</v>
      </c>
      <c r="H4979" s="27">
        <v>1</v>
      </c>
      <c r="I4979" s="27">
        <v>0</v>
      </c>
      <c r="J4979" s="27">
        <v>0</v>
      </c>
      <c r="K4979" s="27">
        <v>6</v>
      </c>
      <c r="L4979" s="27">
        <v>1</v>
      </c>
      <c r="M4979" s="27">
        <v>0</v>
      </c>
      <c r="N4979" s="27">
        <v>0</v>
      </c>
      <c r="O4979" s="27">
        <v>0</v>
      </c>
      <c r="P4979" s="27">
        <v>0</v>
      </c>
      <c r="Q4979" s="27"/>
      <c r="R4979" s="27">
        <v>0</v>
      </c>
      <c r="S4979" s="27">
        <v>0</v>
      </c>
      <c r="T4979" s="33">
        <v>0.7030572776909082</v>
      </c>
      <c r="U4979" s="27"/>
      <c r="V4979" s="27"/>
      <c r="W4979" s="27"/>
      <c r="X4979" s="27"/>
      <c r="Y4979" s="27"/>
      <c r="Z4979" s="27">
        <v>0</v>
      </c>
    </row>
    <row r="4980" spans="1:26">
      <c r="A4980" s="27">
        <v>1987</v>
      </c>
      <c r="B4980" t="s">
        <v>118</v>
      </c>
      <c r="C4980" s="27"/>
      <c r="D4980" s="27"/>
      <c r="E4980" s="27"/>
      <c r="F4980" s="27">
        <v>0</v>
      </c>
      <c r="G4980" s="27">
        <v>0</v>
      </c>
      <c r="H4980" s="27">
        <v>1</v>
      </c>
      <c r="I4980" s="27">
        <v>0</v>
      </c>
      <c r="J4980" s="27">
        <v>0</v>
      </c>
      <c r="K4980" s="27">
        <v>6</v>
      </c>
      <c r="L4980" s="27">
        <v>1</v>
      </c>
      <c r="M4980" s="27">
        <v>0</v>
      </c>
      <c r="N4980" s="27">
        <v>0</v>
      </c>
      <c r="O4980" s="27">
        <v>0</v>
      </c>
      <c r="P4980" s="27">
        <v>0</v>
      </c>
      <c r="Q4980" s="27"/>
      <c r="R4980" s="27">
        <v>0</v>
      </c>
      <c r="S4980" s="27">
        <v>0</v>
      </c>
      <c r="T4980" s="33">
        <v>0.74330063470010233</v>
      </c>
      <c r="U4980" s="27"/>
      <c r="V4980" s="27"/>
      <c r="W4980" s="27"/>
      <c r="X4980" s="27"/>
      <c r="Y4980" s="27"/>
      <c r="Z4980" s="27">
        <v>0</v>
      </c>
    </row>
    <row r="4981" spans="1:26">
      <c r="A4981" s="27">
        <v>1988</v>
      </c>
      <c r="B4981" t="s">
        <v>118</v>
      </c>
      <c r="C4981" s="27"/>
      <c r="D4981" s="27"/>
      <c r="E4981" s="27"/>
      <c r="F4981" s="27">
        <v>0</v>
      </c>
      <c r="G4981" s="27">
        <v>0</v>
      </c>
      <c r="H4981" s="27">
        <v>1</v>
      </c>
      <c r="I4981" s="27">
        <v>0</v>
      </c>
      <c r="J4981" s="27">
        <v>0</v>
      </c>
      <c r="K4981" s="27">
        <v>6</v>
      </c>
      <c r="L4981" s="27">
        <v>1</v>
      </c>
      <c r="M4981" s="27">
        <v>0</v>
      </c>
      <c r="N4981" s="27">
        <v>0</v>
      </c>
      <c r="O4981" s="27">
        <v>0</v>
      </c>
      <c r="P4981" s="27">
        <v>0</v>
      </c>
      <c r="Q4981" s="27"/>
      <c r="R4981" s="27">
        <v>0</v>
      </c>
      <c r="S4981" s="27">
        <v>0</v>
      </c>
      <c r="T4981" s="33">
        <v>0.80560957079318884</v>
      </c>
      <c r="U4981" s="27"/>
      <c r="V4981" s="27"/>
      <c r="W4981" s="27"/>
      <c r="X4981" s="27"/>
      <c r="Y4981" s="27"/>
      <c r="Z4981" s="27">
        <v>0</v>
      </c>
    </row>
    <row r="4982" spans="1:26">
      <c r="A4982" s="27">
        <v>1989</v>
      </c>
      <c r="B4982" t="s">
        <v>118</v>
      </c>
      <c r="C4982" s="27"/>
      <c r="D4982" s="27"/>
      <c r="E4982" s="27"/>
      <c r="F4982" s="27">
        <v>0</v>
      </c>
      <c r="G4982" s="27">
        <v>0</v>
      </c>
      <c r="H4982" s="27">
        <v>1</v>
      </c>
      <c r="I4982" s="27">
        <v>0</v>
      </c>
      <c r="J4982" s="27">
        <v>0</v>
      </c>
      <c r="K4982" s="27">
        <v>6</v>
      </c>
      <c r="L4982" s="27">
        <v>1</v>
      </c>
      <c r="M4982" s="27">
        <v>0</v>
      </c>
      <c r="N4982" s="27">
        <v>0</v>
      </c>
      <c r="O4982" s="27">
        <v>0</v>
      </c>
      <c r="P4982" s="27">
        <v>0</v>
      </c>
      <c r="Q4982" s="27"/>
      <c r="R4982" s="27">
        <v>0</v>
      </c>
      <c r="S4982" s="27">
        <v>0</v>
      </c>
      <c r="T4982" s="33">
        <v>0.74679040704290955</v>
      </c>
      <c r="U4982" s="27"/>
      <c r="V4982" s="27"/>
      <c r="W4982" s="27"/>
      <c r="X4982" s="27"/>
      <c r="Y4982" s="27"/>
      <c r="Z4982" s="27">
        <v>0</v>
      </c>
    </row>
    <row r="4983" spans="1:26">
      <c r="A4983" s="27">
        <v>1990</v>
      </c>
      <c r="B4983" t="s">
        <v>118</v>
      </c>
      <c r="C4983" s="27"/>
      <c r="D4983" s="27"/>
      <c r="E4983" s="27"/>
      <c r="F4983" s="27">
        <v>0</v>
      </c>
      <c r="G4983" s="27">
        <v>0</v>
      </c>
      <c r="H4983" s="27">
        <v>1</v>
      </c>
      <c r="I4983" s="27">
        <v>0</v>
      </c>
      <c r="J4983" s="27">
        <v>0</v>
      </c>
      <c r="K4983" s="27">
        <v>6</v>
      </c>
      <c r="L4983" s="27">
        <v>1</v>
      </c>
      <c r="M4983" s="27">
        <v>0</v>
      </c>
      <c r="N4983" s="27">
        <v>0</v>
      </c>
      <c r="O4983" s="27">
        <v>0</v>
      </c>
      <c r="P4983" s="27">
        <v>0</v>
      </c>
      <c r="Q4983" s="27"/>
      <c r="R4983" s="27">
        <v>0</v>
      </c>
      <c r="S4983" s="27">
        <v>0</v>
      </c>
      <c r="T4983" s="33">
        <v>0.70566019682121295</v>
      </c>
      <c r="U4983" s="27"/>
      <c r="V4983" s="27"/>
      <c r="W4983" s="27"/>
      <c r="X4983" s="27"/>
      <c r="Y4983" s="27"/>
      <c r="Z4983" s="27">
        <v>0</v>
      </c>
    </row>
    <row r="4984" spans="1:26">
      <c r="A4984" s="27">
        <v>1991</v>
      </c>
      <c r="B4984" t="s">
        <v>118</v>
      </c>
      <c r="C4984" s="27"/>
      <c r="D4984" s="27"/>
      <c r="E4984" s="27"/>
      <c r="F4984" s="27">
        <v>0</v>
      </c>
      <c r="G4984" s="27">
        <v>0</v>
      </c>
      <c r="H4984" s="27">
        <v>1</v>
      </c>
      <c r="I4984" s="27">
        <v>0</v>
      </c>
      <c r="J4984" s="27">
        <v>0</v>
      </c>
      <c r="K4984" s="27">
        <v>6</v>
      </c>
      <c r="L4984" s="27">
        <v>1</v>
      </c>
      <c r="M4984" s="27">
        <v>0</v>
      </c>
      <c r="N4984" s="27">
        <v>0</v>
      </c>
      <c r="O4984" s="27">
        <v>0</v>
      </c>
      <c r="P4984" s="27">
        <v>0</v>
      </c>
      <c r="Q4984" s="27"/>
      <c r="R4984" s="27">
        <v>0</v>
      </c>
      <c r="S4984" s="27">
        <v>0</v>
      </c>
      <c r="T4984" s="33">
        <v>0.64778014054484578</v>
      </c>
      <c r="U4984" s="27"/>
      <c r="V4984" s="27"/>
      <c r="W4984" s="27"/>
      <c r="X4984" s="27"/>
      <c r="Y4984" s="27"/>
      <c r="Z4984" s="27">
        <v>0</v>
      </c>
    </row>
    <row r="4985" spans="1:26">
      <c r="A4985" s="27">
        <v>1992</v>
      </c>
      <c r="B4985" t="s">
        <v>118</v>
      </c>
      <c r="C4985" s="27"/>
      <c r="D4985" s="27"/>
      <c r="E4985" s="27"/>
      <c r="F4985" s="27">
        <v>0</v>
      </c>
      <c r="G4985" s="27">
        <v>0</v>
      </c>
      <c r="H4985" s="27">
        <v>1</v>
      </c>
      <c r="I4985" s="27">
        <v>0</v>
      </c>
      <c r="J4985" s="27">
        <v>0</v>
      </c>
      <c r="K4985" s="27">
        <v>6</v>
      </c>
      <c r="L4985" s="27">
        <v>1</v>
      </c>
      <c r="M4985" s="27">
        <v>0</v>
      </c>
      <c r="N4985" s="27">
        <v>0</v>
      </c>
      <c r="O4985" s="27">
        <v>0</v>
      </c>
      <c r="P4985" s="27">
        <v>0</v>
      </c>
      <c r="Q4985" s="27"/>
      <c r="R4985" s="27">
        <v>0</v>
      </c>
      <c r="S4985" s="27">
        <v>0</v>
      </c>
      <c r="T4985" s="33">
        <v>0.62587770846912083</v>
      </c>
      <c r="U4985" s="27"/>
      <c r="V4985" s="27"/>
      <c r="W4985" s="27"/>
      <c r="X4985" s="27"/>
      <c r="Y4985" s="27"/>
      <c r="Z4985" s="27">
        <v>0</v>
      </c>
    </row>
    <row r="4986" spans="1:26">
      <c r="A4986" s="27">
        <v>1993</v>
      </c>
      <c r="B4986" t="s">
        <v>118</v>
      </c>
      <c r="C4986" s="27"/>
      <c r="D4986" s="27"/>
      <c r="E4986" s="27"/>
      <c r="F4986" s="27">
        <v>0</v>
      </c>
      <c r="G4986" s="27">
        <v>0</v>
      </c>
      <c r="H4986" s="27">
        <v>1</v>
      </c>
      <c r="I4986" s="27">
        <v>0</v>
      </c>
      <c r="J4986" s="27">
        <v>0</v>
      </c>
      <c r="K4986" s="27">
        <v>6</v>
      </c>
      <c r="L4986" s="27">
        <v>1</v>
      </c>
      <c r="M4986" s="27">
        <v>0</v>
      </c>
      <c r="N4986" s="27">
        <v>0</v>
      </c>
      <c r="O4986" s="27">
        <v>0</v>
      </c>
      <c r="P4986" s="27">
        <v>0</v>
      </c>
      <c r="Q4986" s="27"/>
      <c r="R4986" s="27">
        <v>0</v>
      </c>
      <c r="S4986" s="27">
        <v>0</v>
      </c>
      <c r="T4986" s="33">
        <v>0.648154718576755</v>
      </c>
      <c r="U4986" s="27"/>
      <c r="V4986" s="27"/>
      <c r="W4986" s="27"/>
      <c r="X4986" s="27"/>
      <c r="Y4986" s="27"/>
      <c r="Z4986" s="27">
        <v>0</v>
      </c>
    </row>
    <row r="4987" spans="1:26">
      <c r="A4987" s="27">
        <v>1994</v>
      </c>
      <c r="B4987" t="s">
        <v>118</v>
      </c>
      <c r="C4987" s="27"/>
      <c r="D4987" s="27"/>
      <c r="E4987" s="27"/>
      <c r="F4987" s="27">
        <v>0</v>
      </c>
      <c r="G4987" s="27">
        <v>0</v>
      </c>
      <c r="H4987" s="27">
        <v>1</v>
      </c>
      <c r="I4987" s="27">
        <v>0</v>
      </c>
      <c r="J4987" s="27">
        <v>0</v>
      </c>
      <c r="K4987" s="27">
        <v>6</v>
      </c>
      <c r="L4987" s="27">
        <v>1</v>
      </c>
      <c r="M4987" s="27">
        <v>0</v>
      </c>
      <c r="N4987" s="27">
        <v>0</v>
      </c>
      <c r="O4987" s="27">
        <v>0</v>
      </c>
      <c r="P4987" s="27">
        <v>0</v>
      </c>
      <c r="Q4987" s="27"/>
      <c r="R4987" s="27">
        <v>0</v>
      </c>
      <c r="S4987" s="27">
        <v>0</v>
      </c>
      <c r="T4987" s="33">
        <v>0.69545665111729171</v>
      </c>
      <c r="U4987" s="27"/>
      <c r="V4987" s="27"/>
      <c r="W4987" s="27"/>
      <c r="X4987" s="27"/>
      <c r="Y4987" s="27"/>
      <c r="Z4987" s="27">
        <v>0</v>
      </c>
    </row>
    <row r="4988" spans="1:26">
      <c r="A4988" s="27">
        <v>1995</v>
      </c>
      <c r="B4988" t="s">
        <v>118</v>
      </c>
      <c r="C4988" s="27"/>
      <c r="D4988" s="27"/>
      <c r="E4988" s="27"/>
      <c r="F4988" s="27">
        <v>0</v>
      </c>
      <c r="G4988" s="27">
        <v>0</v>
      </c>
      <c r="H4988" s="27">
        <v>1</v>
      </c>
      <c r="I4988" s="27">
        <v>0</v>
      </c>
      <c r="J4988" s="27">
        <v>0</v>
      </c>
      <c r="K4988" s="27">
        <v>6</v>
      </c>
      <c r="L4988" s="27">
        <v>1</v>
      </c>
      <c r="M4988" s="27">
        <v>0</v>
      </c>
      <c r="N4988" s="27">
        <v>0</v>
      </c>
      <c r="O4988" s="27">
        <v>0</v>
      </c>
      <c r="P4988" s="27">
        <v>0</v>
      </c>
      <c r="Q4988" s="27"/>
      <c r="R4988" s="27">
        <v>0</v>
      </c>
      <c r="S4988" s="27">
        <v>0</v>
      </c>
      <c r="T4988" s="33">
        <v>0.69736071622307827</v>
      </c>
      <c r="U4988" s="27"/>
      <c r="V4988" s="27"/>
      <c r="W4988" s="27"/>
      <c r="X4988" s="27"/>
      <c r="Y4988" s="27"/>
      <c r="Z4988" s="27">
        <v>0</v>
      </c>
    </row>
    <row r="4989" spans="1:26">
      <c r="A4989" s="27">
        <v>1996</v>
      </c>
      <c r="B4989" t="s">
        <v>118</v>
      </c>
      <c r="C4989" s="27"/>
      <c r="D4989" s="27"/>
      <c r="E4989" s="27"/>
      <c r="F4989" s="27">
        <v>0</v>
      </c>
      <c r="G4989" s="27">
        <v>0</v>
      </c>
      <c r="H4989" s="27">
        <v>1</v>
      </c>
      <c r="I4989" s="27">
        <v>0</v>
      </c>
      <c r="J4989" s="27">
        <v>0</v>
      </c>
      <c r="K4989" s="27">
        <v>6</v>
      </c>
      <c r="L4989" s="27">
        <v>1</v>
      </c>
      <c r="M4989" s="27">
        <v>0</v>
      </c>
      <c r="N4989" s="27">
        <v>0</v>
      </c>
      <c r="O4989" s="27">
        <v>0</v>
      </c>
      <c r="P4989" s="27">
        <v>0</v>
      </c>
      <c r="Q4989" s="27"/>
      <c r="R4989" s="27">
        <v>0</v>
      </c>
      <c r="S4989" s="27">
        <v>0</v>
      </c>
      <c r="T4989" s="33">
        <v>0.69966405838602452</v>
      </c>
      <c r="U4989" s="27"/>
      <c r="V4989" s="27"/>
      <c r="W4989" s="27"/>
      <c r="X4989" s="27"/>
      <c r="Y4989" s="27"/>
      <c r="Z4989" s="27">
        <v>0</v>
      </c>
    </row>
    <row r="4990" spans="1:26">
      <c r="A4990" s="27">
        <v>1997</v>
      </c>
      <c r="B4990" t="s">
        <v>118</v>
      </c>
      <c r="C4990" s="27"/>
      <c r="D4990" s="27"/>
      <c r="E4990" s="27"/>
      <c r="F4990" s="27">
        <v>0</v>
      </c>
      <c r="G4990" s="27">
        <v>0</v>
      </c>
      <c r="H4990" s="27">
        <v>1</v>
      </c>
      <c r="I4990" s="27">
        <v>0</v>
      </c>
      <c r="J4990" s="27">
        <v>0</v>
      </c>
      <c r="K4990" s="27">
        <v>6</v>
      </c>
      <c r="L4990" s="27">
        <v>1</v>
      </c>
      <c r="M4990" s="27">
        <v>0</v>
      </c>
      <c r="N4990" s="27">
        <v>0</v>
      </c>
      <c r="O4990" s="27">
        <v>0</v>
      </c>
      <c r="P4990" s="27">
        <v>0</v>
      </c>
      <c r="Q4990" s="27"/>
      <c r="R4990" s="27">
        <v>0</v>
      </c>
      <c r="S4990" s="27">
        <v>0</v>
      </c>
      <c r="T4990" s="33">
        <v>0.71538944173936525</v>
      </c>
      <c r="U4990" s="27"/>
      <c r="V4990" s="27"/>
      <c r="W4990" s="27"/>
      <c r="X4990" s="27"/>
      <c r="Y4990" s="27"/>
      <c r="Z4990" s="27">
        <v>0</v>
      </c>
    </row>
    <row r="4991" spans="1:26">
      <c r="A4991" s="27">
        <v>1998</v>
      </c>
      <c r="B4991" t="s">
        <v>118</v>
      </c>
      <c r="C4991" s="27"/>
      <c r="D4991" s="27"/>
      <c r="E4991" s="27"/>
      <c r="F4991" s="27">
        <v>0</v>
      </c>
      <c r="G4991" s="27">
        <v>0</v>
      </c>
      <c r="H4991" s="27">
        <v>1</v>
      </c>
      <c r="I4991" s="27">
        <v>0</v>
      </c>
      <c r="J4991" s="27">
        <v>0</v>
      </c>
      <c r="K4991" s="27">
        <v>6</v>
      </c>
      <c r="L4991" s="27">
        <v>1</v>
      </c>
      <c r="M4991" s="27">
        <v>0</v>
      </c>
      <c r="N4991" s="27">
        <v>0</v>
      </c>
      <c r="O4991" s="27">
        <v>0</v>
      </c>
      <c r="P4991" s="27">
        <v>0</v>
      </c>
      <c r="Q4991" s="27"/>
      <c r="R4991" s="27">
        <v>0</v>
      </c>
      <c r="S4991" s="27">
        <v>0</v>
      </c>
      <c r="T4991" s="33">
        <v>0.63293736472878814</v>
      </c>
      <c r="U4991" s="27"/>
      <c r="V4991" s="27"/>
      <c r="W4991" s="27"/>
      <c r="X4991" s="27"/>
      <c r="Y4991" s="27"/>
      <c r="Z4991" s="27">
        <v>0</v>
      </c>
    </row>
    <row r="4992" spans="1:26">
      <c r="A4992" s="27">
        <v>1999</v>
      </c>
      <c r="B4992" t="s">
        <v>118</v>
      </c>
      <c r="C4992" s="27"/>
      <c r="D4992" s="27"/>
      <c r="E4992" s="27"/>
      <c r="F4992" s="27">
        <v>0</v>
      </c>
      <c r="G4992" s="27">
        <v>0</v>
      </c>
      <c r="H4992" s="27">
        <v>1</v>
      </c>
      <c r="I4992" s="27">
        <v>0</v>
      </c>
      <c r="J4992" s="27">
        <v>0</v>
      </c>
      <c r="K4992" s="27">
        <v>6</v>
      </c>
      <c r="L4992" s="27">
        <v>1</v>
      </c>
      <c r="M4992" s="27">
        <v>0</v>
      </c>
      <c r="N4992" s="27">
        <v>0</v>
      </c>
      <c r="O4992" s="27">
        <v>0</v>
      </c>
      <c r="P4992" s="27">
        <v>0</v>
      </c>
      <c r="Q4992" s="27"/>
      <c r="R4992" s="27">
        <v>0</v>
      </c>
      <c r="S4992" s="27">
        <v>0</v>
      </c>
      <c r="T4992" s="33">
        <v>0.59173831677950461</v>
      </c>
      <c r="U4992" s="27"/>
      <c r="V4992" s="27"/>
      <c r="W4992" s="27"/>
      <c r="X4992" s="27"/>
      <c r="Y4992" s="27"/>
      <c r="Z4992" s="27">
        <v>0</v>
      </c>
    </row>
    <row r="4993" spans="1:26">
      <c r="A4993" s="27">
        <v>2000</v>
      </c>
      <c r="B4993" t="s">
        <v>118</v>
      </c>
      <c r="C4993" s="27"/>
      <c r="D4993" s="27"/>
      <c r="E4993" s="27"/>
      <c r="F4993" s="27">
        <v>0</v>
      </c>
      <c r="G4993" s="27">
        <v>0</v>
      </c>
      <c r="H4993" s="27">
        <v>1</v>
      </c>
      <c r="I4993" s="27">
        <v>0</v>
      </c>
      <c r="J4993" s="27">
        <v>0</v>
      </c>
      <c r="K4993" s="27">
        <v>6</v>
      </c>
      <c r="L4993" s="27">
        <v>1</v>
      </c>
      <c r="M4993" s="27">
        <v>0</v>
      </c>
      <c r="N4993" s="27">
        <v>0</v>
      </c>
      <c r="O4993" s="27">
        <v>0</v>
      </c>
      <c r="P4993" s="27">
        <v>0</v>
      </c>
      <c r="Q4993" s="27"/>
      <c r="R4993" s="27">
        <v>0</v>
      </c>
      <c r="S4993" s="27">
        <v>0</v>
      </c>
      <c r="T4993" s="33">
        <v>0.62919927379193319</v>
      </c>
      <c r="U4993" s="27"/>
      <c r="V4993" s="27"/>
      <c r="W4993" s="27"/>
      <c r="X4993" s="27"/>
      <c r="Y4993" s="27"/>
      <c r="Z4993" s="27">
        <v>0</v>
      </c>
    </row>
    <row r="4994" spans="1:26">
      <c r="A4994" s="27">
        <v>2001</v>
      </c>
      <c r="B4994" t="s">
        <v>118</v>
      </c>
      <c r="C4994" s="27"/>
      <c r="D4994" s="27"/>
      <c r="E4994" s="27"/>
      <c r="F4994" s="27">
        <v>0</v>
      </c>
      <c r="G4994" s="27">
        <v>0</v>
      </c>
      <c r="H4994" s="27">
        <v>1</v>
      </c>
      <c r="I4994" s="27">
        <v>0</v>
      </c>
      <c r="J4994" s="27">
        <v>0</v>
      </c>
      <c r="K4994" s="27">
        <v>6</v>
      </c>
      <c r="L4994" s="27">
        <v>1</v>
      </c>
      <c r="M4994" s="27">
        <v>0</v>
      </c>
      <c r="N4994" s="27">
        <v>0</v>
      </c>
      <c r="O4994" s="27">
        <v>0</v>
      </c>
      <c r="P4994" s="27">
        <v>0</v>
      </c>
      <c r="Q4994" s="27"/>
      <c r="R4994" s="27">
        <v>0</v>
      </c>
      <c r="S4994" s="27">
        <v>0</v>
      </c>
      <c r="T4994" s="33">
        <v>0.61588871891054842</v>
      </c>
      <c r="U4994" s="27"/>
      <c r="V4994" s="27"/>
      <c r="W4994" s="27"/>
      <c r="X4994" s="27"/>
      <c r="Y4994" s="27"/>
      <c r="Z4994" s="27">
        <v>0</v>
      </c>
    </row>
    <row r="4995" spans="1:26">
      <c r="A4995" s="27">
        <v>2002</v>
      </c>
      <c r="B4995" t="s">
        <v>118</v>
      </c>
      <c r="C4995" s="27"/>
      <c r="D4995" s="27"/>
      <c r="E4995" s="27"/>
      <c r="F4995" s="27">
        <v>60000000</v>
      </c>
      <c r="G4995" s="27">
        <v>0</v>
      </c>
      <c r="H4995" s="27">
        <v>1</v>
      </c>
      <c r="I4995" s="27">
        <v>0</v>
      </c>
      <c r="J4995" s="27">
        <v>0</v>
      </c>
      <c r="K4995" s="27">
        <v>6</v>
      </c>
      <c r="L4995" s="27">
        <v>1</v>
      </c>
      <c r="M4995" s="27">
        <v>0</v>
      </c>
      <c r="N4995" s="27">
        <v>0</v>
      </c>
      <c r="O4995" s="27">
        <v>0</v>
      </c>
      <c r="P4995" s="27">
        <v>0</v>
      </c>
      <c r="Q4995" s="27"/>
      <c r="R4995" s="27">
        <v>1</v>
      </c>
      <c r="S4995" s="27">
        <v>0</v>
      </c>
      <c r="T4995" s="33">
        <v>0.62466195784303247</v>
      </c>
      <c r="U4995" s="27"/>
      <c r="V4995" s="27"/>
      <c r="W4995" s="27"/>
      <c r="X4995" s="27"/>
      <c r="Y4995" s="27"/>
      <c r="Z4995" s="27">
        <v>0</v>
      </c>
    </row>
    <row r="4996" spans="1:26">
      <c r="A4996" s="27">
        <v>2003</v>
      </c>
      <c r="B4996" t="s">
        <v>118</v>
      </c>
      <c r="C4996" s="27"/>
      <c r="D4996" s="27"/>
      <c r="E4996" s="27"/>
      <c r="F4996" s="27">
        <v>0</v>
      </c>
      <c r="G4996" s="27">
        <v>0</v>
      </c>
      <c r="H4996" s="27">
        <v>1</v>
      </c>
      <c r="I4996" s="27">
        <v>0</v>
      </c>
      <c r="J4996" s="27">
        <v>0</v>
      </c>
      <c r="K4996" s="27">
        <v>6</v>
      </c>
      <c r="L4996" s="27">
        <v>1</v>
      </c>
      <c r="M4996" s="27">
        <v>0</v>
      </c>
      <c r="N4996" s="27">
        <v>0</v>
      </c>
      <c r="O4996" s="27">
        <v>0</v>
      </c>
      <c r="P4996" s="27">
        <v>0</v>
      </c>
      <c r="Q4996" s="27"/>
      <c r="R4996" s="27">
        <v>1</v>
      </c>
      <c r="S4996" s="27">
        <v>0</v>
      </c>
      <c r="T4996" s="33">
        <v>0.61793375018798091</v>
      </c>
      <c r="U4996" s="27"/>
      <c r="V4996" s="27"/>
      <c r="W4996" s="27"/>
      <c r="X4996" s="27"/>
      <c r="Y4996" s="27"/>
      <c r="Z4996" s="27">
        <v>0</v>
      </c>
    </row>
    <row r="4997" spans="1:26">
      <c r="A4997" s="27">
        <v>2004</v>
      </c>
      <c r="B4997" t="s">
        <v>118</v>
      </c>
      <c r="C4997" s="27"/>
      <c r="D4997" s="27"/>
      <c r="E4997" s="27"/>
      <c r="F4997" s="27">
        <v>0</v>
      </c>
      <c r="G4997" s="27">
        <v>0</v>
      </c>
      <c r="H4997" s="27">
        <v>1</v>
      </c>
      <c r="I4997" s="27">
        <v>0</v>
      </c>
      <c r="J4997" s="27">
        <v>0</v>
      </c>
      <c r="K4997" s="27">
        <v>6</v>
      </c>
      <c r="L4997" s="27">
        <v>1</v>
      </c>
      <c r="M4997" s="27">
        <v>0</v>
      </c>
      <c r="N4997" s="27">
        <v>0</v>
      </c>
      <c r="O4997" s="27">
        <v>0</v>
      </c>
      <c r="P4997" s="27">
        <v>31000000</v>
      </c>
      <c r="Q4997" s="27"/>
      <c r="R4997" s="27">
        <v>1</v>
      </c>
      <c r="S4997" s="27">
        <v>0</v>
      </c>
      <c r="T4997" s="33">
        <v>0.67108711240801089</v>
      </c>
      <c r="U4997" s="27"/>
      <c r="V4997" s="27"/>
      <c r="W4997" s="27"/>
      <c r="X4997" s="27"/>
      <c r="Y4997" s="27"/>
      <c r="Z4997" s="27">
        <v>0</v>
      </c>
    </row>
    <row r="4998" spans="1:26">
      <c r="A4998" s="27">
        <v>2005</v>
      </c>
      <c r="B4998" t="s">
        <v>118</v>
      </c>
      <c r="C4998" s="27"/>
      <c r="D4998" s="27"/>
      <c r="E4998" s="27"/>
      <c r="F4998" s="27">
        <v>0</v>
      </c>
      <c r="G4998" s="27">
        <v>0</v>
      </c>
      <c r="H4998" s="27">
        <v>1</v>
      </c>
      <c r="I4998" s="27">
        <v>0</v>
      </c>
      <c r="J4998" s="27">
        <v>0</v>
      </c>
      <c r="K4998" s="27">
        <v>6</v>
      </c>
      <c r="L4998" s="27">
        <v>1</v>
      </c>
      <c r="M4998" s="27">
        <v>0</v>
      </c>
      <c r="N4998" s="27">
        <v>0</v>
      </c>
      <c r="O4998" s="27">
        <v>0</v>
      </c>
      <c r="P4998" s="27">
        <v>31000000</v>
      </c>
      <c r="Q4998" s="27"/>
      <c r="R4998" s="27">
        <v>1</v>
      </c>
      <c r="S4998" s="27">
        <v>0</v>
      </c>
      <c r="T4998" s="33">
        <v>0.69599608558540027</v>
      </c>
      <c r="U4998" s="27"/>
      <c r="V4998" s="27"/>
      <c r="W4998" s="27"/>
      <c r="X4998" s="27"/>
      <c r="Y4998" s="27"/>
      <c r="Z4998" s="27">
        <v>0</v>
      </c>
    </row>
    <row r="4999" spans="1:26">
      <c r="A4999" s="27">
        <v>2006</v>
      </c>
      <c r="B4999" t="s">
        <v>118</v>
      </c>
      <c r="C4999" s="27"/>
      <c r="D4999" s="27"/>
      <c r="E4999" s="27"/>
      <c r="F4999" s="27">
        <v>0</v>
      </c>
      <c r="G4999" s="27">
        <v>0</v>
      </c>
      <c r="H4999" s="27">
        <v>1</v>
      </c>
      <c r="I4999" s="27">
        <v>0</v>
      </c>
      <c r="J4999" s="27">
        <v>0</v>
      </c>
      <c r="K4999" s="27">
        <v>6</v>
      </c>
      <c r="L4999" s="27">
        <v>1</v>
      </c>
      <c r="M4999" s="27">
        <v>0</v>
      </c>
      <c r="N4999" s="27">
        <v>0</v>
      </c>
      <c r="O4999" s="27">
        <v>0</v>
      </c>
      <c r="P4999" s="27">
        <v>28000000</v>
      </c>
      <c r="Q4999" s="27"/>
      <c r="R4999" s="27">
        <v>1</v>
      </c>
      <c r="S4999" s="27">
        <v>0</v>
      </c>
      <c r="T4999" s="33">
        <v>0.83568345932575372</v>
      </c>
      <c r="U4999" s="27"/>
      <c r="V4999" s="27"/>
      <c r="W4999" s="27"/>
      <c r="X4999" s="27"/>
      <c r="Y4999" s="27"/>
      <c r="Z4999" s="27">
        <v>0</v>
      </c>
    </row>
    <row r="5000" spans="1:26">
      <c r="A5000" s="27">
        <v>2007</v>
      </c>
      <c r="B5000" t="s">
        <v>118</v>
      </c>
      <c r="C5000" s="27"/>
      <c r="D5000" s="27"/>
      <c r="E5000" s="27"/>
      <c r="F5000" s="27">
        <v>0</v>
      </c>
      <c r="G5000" s="27">
        <v>0</v>
      </c>
      <c r="H5000" s="27">
        <v>1</v>
      </c>
      <c r="I5000" s="27">
        <v>0</v>
      </c>
      <c r="J5000" s="27">
        <v>0</v>
      </c>
      <c r="K5000" s="27">
        <v>6</v>
      </c>
      <c r="L5000" s="27">
        <v>1</v>
      </c>
      <c r="M5000" s="27">
        <v>0</v>
      </c>
      <c r="N5000" s="27">
        <v>0</v>
      </c>
      <c r="O5000" s="27">
        <v>0</v>
      </c>
      <c r="P5000" s="27">
        <v>20000000</v>
      </c>
      <c r="Q5000" s="27">
        <v>20432742.112698164</v>
      </c>
      <c r="R5000" s="27">
        <v>1</v>
      </c>
      <c r="S5000" s="27">
        <v>0</v>
      </c>
      <c r="T5000" s="33">
        <v>0.90473952627382648</v>
      </c>
      <c r="U5000" s="27"/>
      <c r="V5000" s="27"/>
      <c r="W5000" s="27"/>
      <c r="X5000" s="27"/>
      <c r="Y5000" s="27"/>
      <c r="Z5000" s="27">
        <v>0</v>
      </c>
    </row>
    <row r="5001" spans="1:26">
      <c r="A5001" s="27">
        <v>2008</v>
      </c>
      <c r="B5001" t="s">
        <v>118</v>
      </c>
      <c r="C5001" s="27"/>
      <c r="D5001" s="27"/>
      <c r="E5001" s="27"/>
      <c r="F5001" s="27">
        <v>0</v>
      </c>
      <c r="G5001" s="27">
        <v>0</v>
      </c>
      <c r="H5001" s="27">
        <v>1</v>
      </c>
      <c r="I5001" s="27">
        <v>0</v>
      </c>
      <c r="J5001" s="27">
        <v>0</v>
      </c>
      <c r="K5001" s="27">
        <v>6</v>
      </c>
      <c r="L5001" s="27">
        <v>1</v>
      </c>
      <c r="M5001" s="27">
        <v>0</v>
      </c>
      <c r="N5001" s="27">
        <v>0</v>
      </c>
      <c r="O5001" s="27">
        <v>0</v>
      </c>
      <c r="P5001" s="27">
        <v>39000000</v>
      </c>
      <c r="Q5001" s="27">
        <v>39333572.32478939</v>
      </c>
      <c r="R5001" s="27">
        <v>0</v>
      </c>
      <c r="S5001" s="27">
        <v>0</v>
      </c>
      <c r="T5001" s="33">
        <v>0.91944034308119871</v>
      </c>
      <c r="U5001" s="27"/>
      <c r="V5001" s="27"/>
      <c r="W5001" s="27"/>
      <c r="X5001" s="27"/>
      <c r="Y5001" s="27"/>
      <c r="Z5001" s="27">
        <v>0</v>
      </c>
    </row>
    <row r="5002" spans="1:26">
      <c r="A5002" s="27">
        <v>2009</v>
      </c>
      <c r="B5002" t="s">
        <v>118</v>
      </c>
      <c r="C5002" s="27"/>
      <c r="D5002" s="27"/>
      <c r="E5002" s="27"/>
      <c r="F5002" s="27">
        <v>0</v>
      </c>
      <c r="G5002" s="27">
        <v>0</v>
      </c>
      <c r="H5002" s="27">
        <v>1</v>
      </c>
      <c r="I5002" s="27">
        <v>0</v>
      </c>
      <c r="J5002" s="27">
        <v>0</v>
      </c>
      <c r="K5002" s="27">
        <v>6</v>
      </c>
      <c r="L5002" s="27">
        <v>1</v>
      </c>
      <c r="M5002" s="27">
        <v>0</v>
      </c>
      <c r="N5002" s="27">
        <v>0</v>
      </c>
      <c r="O5002" s="27">
        <v>0</v>
      </c>
      <c r="P5002" s="27">
        <v>44000000</v>
      </c>
      <c r="Q5002" s="27">
        <v>44290951.925200619</v>
      </c>
      <c r="R5002" s="27">
        <v>0</v>
      </c>
      <c r="S5002" s="27">
        <v>0</v>
      </c>
      <c r="T5002" s="33">
        <v>0.81595367947064712</v>
      </c>
      <c r="U5002" s="27"/>
      <c r="V5002" s="27"/>
      <c r="W5002" s="27"/>
      <c r="X5002" s="27"/>
      <c r="Y5002" s="27"/>
      <c r="Z5002" s="27">
        <v>0</v>
      </c>
    </row>
    <row r="5003" spans="1:26">
      <c r="A5003" s="27">
        <v>2010</v>
      </c>
      <c r="B5003" t="s">
        <v>118</v>
      </c>
      <c r="C5003" s="27"/>
      <c r="D5003" s="27"/>
      <c r="E5003" s="27"/>
      <c r="F5003" s="27">
        <v>0</v>
      </c>
      <c r="G5003" s="27">
        <v>0</v>
      </c>
      <c r="H5003" s="27">
        <v>1</v>
      </c>
      <c r="I5003" s="27">
        <v>0</v>
      </c>
      <c r="J5003" s="27">
        <v>0</v>
      </c>
      <c r="K5003" s="27">
        <v>6</v>
      </c>
      <c r="L5003" s="27">
        <v>1</v>
      </c>
      <c r="M5003" s="27">
        <v>0</v>
      </c>
      <c r="N5003" s="27">
        <v>0</v>
      </c>
      <c r="O5003" s="27">
        <v>0</v>
      </c>
      <c r="P5003" s="27">
        <v>49000000</v>
      </c>
      <c r="Q5003" s="27">
        <v>49248810.572687224</v>
      </c>
      <c r="R5003" s="27">
        <v>0</v>
      </c>
      <c r="S5003" s="27">
        <v>1</v>
      </c>
      <c r="T5003" s="33">
        <v>1.0070075781651076</v>
      </c>
      <c r="U5003" s="27"/>
      <c r="V5003" s="27"/>
      <c r="W5003" s="27"/>
      <c r="X5003" s="27"/>
      <c r="Y5003" s="27"/>
      <c r="Z5003" s="27">
        <v>0</v>
      </c>
    </row>
    <row r="5004" spans="1:26">
      <c r="A5004" s="27">
        <v>2011</v>
      </c>
      <c r="B5004" t="s">
        <v>118</v>
      </c>
      <c r="C5004" s="27"/>
      <c r="D5004" s="27"/>
      <c r="E5004" s="27"/>
      <c r="F5004" s="27">
        <v>0</v>
      </c>
      <c r="G5004" s="27">
        <v>0</v>
      </c>
      <c r="H5004" s="27">
        <v>1</v>
      </c>
      <c r="I5004" s="27">
        <v>0</v>
      </c>
      <c r="J5004" s="27">
        <v>0</v>
      </c>
      <c r="K5004" s="27">
        <v>6</v>
      </c>
      <c r="L5004" s="27">
        <v>1</v>
      </c>
      <c r="M5004" s="27">
        <v>0</v>
      </c>
      <c r="N5004" s="27">
        <v>0</v>
      </c>
      <c r="O5004" s="27">
        <v>0</v>
      </c>
      <c r="P5004" s="27">
        <v>73000000</v>
      </c>
      <c r="Q5004" s="27">
        <v>72751801.046087041</v>
      </c>
      <c r="R5004" s="27">
        <v>0</v>
      </c>
      <c r="S5004" s="27">
        <v>1</v>
      </c>
      <c r="T5004" s="33">
        <v>1.116808011796752</v>
      </c>
      <c r="U5004" s="27"/>
      <c r="V5004" s="27"/>
      <c r="W5004" s="27"/>
      <c r="X5004" s="27"/>
      <c r="Y5004" s="27"/>
      <c r="Z5004" s="27">
        <v>0</v>
      </c>
    </row>
    <row r="5005" spans="1:26">
      <c r="A5005" s="27">
        <v>2012</v>
      </c>
      <c r="B5005" t="s">
        <v>118</v>
      </c>
      <c r="C5005" s="27"/>
      <c r="D5005" s="27"/>
      <c r="E5005" s="27"/>
      <c r="F5005" s="27">
        <v>0</v>
      </c>
      <c r="G5005" s="27">
        <v>0</v>
      </c>
      <c r="H5005" s="27">
        <v>1</v>
      </c>
      <c r="I5005" s="27">
        <v>0</v>
      </c>
      <c r="J5005" s="27">
        <v>0</v>
      </c>
      <c r="K5005" s="27">
        <v>6</v>
      </c>
      <c r="L5005" s="27">
        <v>1</v>
      </c>
      <c r="M5005" s="27">
        <v>0</v>
      </c>
      <c r="N5005" s="27">
        <v>0</v>
      </c>
      <c r="O5005" s="27">
        <v>0</v>
      </c>
      <c r="P5005" s="27">
        <v>104000000</v>
      </c>
      <c r="Q5005" s="27">
        <v>103811958.76288658</v>
      </c>
      <c r="R5005" s="27">
        <v>0</v>
      </c>
      <c r="S5005" s="27">
        <v>1</v>
      </c>
      <c r="T5005" s="33">
        <v>0.99562684078172081</v>
      </c>
      <c r="U5005" s="27"/>
      <c r="V5005" s="27"/>
      <c r="W5005" s="27"/>
      <c r="X5005" s="27"/>
      <c r="Y5005" s="27"/>
      <c r="Z5005" s="27">
        <v>0</v>
      </c>
    </row>
    <row r="5006" spans="1:26">
      <c r="A5006" s="27">
        <v>2013</v>
      </c>
      <c r="B5006" t="s">
        <v>118</v>
      </c>
      <c r="C5006" s="27"/>
      <c r="D5006" s="27"/>
      <c r="E5006" s="27"/>
      <c r="F5006" s="27">
        <v>0</v>
      </c>
      <c r="G5006" s="27">
        <v>0</v>
      </c>
      <c r="H5006" s="27">
        <v>1</v>
      </c>
      <c r="I5006" s="27">
        <v>0</v>
      </c>
      <c r="J5006" s="27">
        <v>0</v>
      </c>
      <c r="K5006" s="27">
        <v>6</v>
      </c>
      <c r="L5006" s="27">
        <v>1</v>
      </c>
      <c r="M5006" s="27">
        <v>0</v>
      </c>
      <c r="N5006" s="27">
        <v>0</v>
      </c>
      <c r="O5006" s="27">
        <v>0</v>
      </c>
      <c r="P5006" s="27">
        <v>109000000</v>
      </c>
      <c r="Q5006" s="27">
        <v>108601538.46153845</v>
      </c>
      <c r="R5006" s="27">
        <v>0</v>
      </c>
      <c r="S5006" s="27">
        <v>1</v>
      </c>
      <c r="T5006" s="33">
        <v>0.99710818219516861</v>
      </c>
      <c r="U5006" s="27"/>
      <c r="V5006" s="27"/>
      <c r="W5006" s="27"/>
      <c r="X5006" s="27"/>
      <c r="Y5006" s="27"/>
      <c r="Z5006" s="27">
        <v>0</v>
      </c>
    </row>
    <row r="5007" spans="1:26">
      <c r="A5007" s="27">
        <v>2014</v>
      </c>
      <c r="B5007" t="s">
        <v>118</v>
      </c>
      <c r="C5007" s="27"/>
      <c r="D5007" s="27"/>
      <c r="E5007" s="27"/>
      <c r="F5007" s="27">
        <v>0</v>
      </c>
      <c r="G5007" s="27">
        <v>0</v>
      </c>
      <c r="H5007" s="27">
        <v>1</v>
      </c>
      <c r="I5007" s="27">
        <v>0</v>
      </c>
      <c r="J5007" s="27">
        <v>0</v>
      </c>
      <c r="K5007" s="27">
        <v>6</v>
      </c>
      <c r="L5007" s="27">
        <v>1</v>
      </c>
      <c r="M5007" s="27">
        <v>0</v>
      </c>
      <c r="N5007" s="27">
        <v>0</v>
      </c>
      <c r="O5007" s="27">
        <v>0</v>
      </c>
      <c r="P5007" s="27">
        <v>117000000</v>
      </c>
      <c r="Q5007" s="27">
        <v>117020381.93169299</v>
      </c>
      <c r="R5007" s="27">
        <v>0</v>
      </c>
      <c r="S5007" s="27">
        <v>1</v>
      </c>
      <c r="T5007" s="33">
        <v>0.96696016921402161</v>
      </c>
      <c r="U5007" s="27"/>
      <c r="V5007" s="27"/>
      <c r="W5007" s="27"/>
      <c r="X5007" s="27"/>
      <c r="Y5007" s="27"/>
      <c r="Z5007" s="27">
        <v>0</v>
      </c>
    </row>
    <row r="5008" spans="1:26">
      <c r="A5008" s="27">
        <v>2015</v>
      </c>
      <c r="B5008" t="s">
        <v>118</v>
      </c>
      <c r="C5008" s="27"/>
      <c r="D5008" s="27"/>
      <c r="E5008" s="27"/>
      <c r="F5008" s="27">
        <v>0</v>
      </c>
      <c r="G5008" s="27">
        <v>0</v>
      </c>
      <c r="H5008" s="27">
        <v>1</v>
      </c>
      <c r="I5008" s="27">
        <v>0</v>
      </c>
      <c r="J5008" s="27">
        <v>0</v>
      </c>
      <c r="K5008" s="27">
        <v>6</v>
      </c>
      <c r="L5008" s="27">
        <v>1</v>
      </c>
      <c r="M5008" s="27">
        <v>0</v>
      </c>
      <c r="N5008" s="27">
        <v>0</v>
      </c>
      <c r="O5008" s="27">
        <v>0</v>
      </c>
      <c r="P5008" s="27">
        <v>100000000</v>
      </c>
      <c r="Q5008" s="27">
        <v>100459782.60869566</v>
      </c>
      <c r="R5008" s="27">
        <v>0</v>
      </c>
      <c r="S5008" s="27">
        <v>1</v>
      </c>
      <c r="T5008" s="33">
        <v>0.821813335342235</v>
      </c>
      <c r="U5008" s="27"/>
      <c r="V5008" s="27"/>
      <c r="W5008" s="27"/>
      <c r="X5008" s="27"/>
      <c r="Y5008" s="27"/>
      <c r="Z5008" s="27">
        <v>0</v>
      </c>
    </row>
    <row r="5009" spans="1:26">
      <c r="A5009" s="27">
        <v>2016</v>
      </c>
      <c r="B5009" t="s">
        <v>118</v>
      </c>
      <c r="C5009" s="27"/>
      <c r="D5009" s="27"/>
      <c r="E5009" s="27"/>
      <c r="F5009" s="27">
        <v>0</v>
      </c>
      <c r="G5009" s="27">
        <v>0</v>
      </c>
      <c r="H5009" s="27">
        <v>1</v>
      </c>
      <c r="I5009" s="27">
        <v>0</v>
      </c>
      <c r="J5009" s="27">
        <v>0</v>
      </c>
      <c r="K5009" s="27">
        <v>6</v>
      </c>
      <c r="L5009" s="27">
        <v>1</v>
      </c>
      <c r="M5009" s="27">
        <v>0</v>
      </c>
      <c r="N5009" s="27">
        <v>0</v>
      </c>
      <c r="O5009" s="27">
        <v>0</v>
      </c>
      <c r="P5009" s="27">
        <v>102000000</v>
      </c>
      <c r="Q5009" s="27">
        <v>102060129.57705468</v>
      </c>
      <c r="R5009" s="27">
        <v>0</v>
      </c>
      <c r="S5009" s="27">
        <v>1</v>
      </c>
      <c r="T5009" s="33">
        <v>0.86004996979414983</v>
      </c>
      <c r="U5009" s="27"/>
      <c r="V5009" s="27"/>
      <c r="W5009" s="27"/>
      <c r="X5009" s="27"/>
      <c r="Y5009" s="27"/>
      <c r="Z5009" s="27">
        <v>0</v>
      </c>
    </row>
    <row r="5010" spans="1:26">
      <c r="A5010" s="27">
        <v>2017</v>
      </c>
      <c r="B5010" t="s">
        <v>118</v>
      </c>
      <c r="C5010" s="27"/>
      <c r="D5010" s="27"/>
      <c r="E5010" s="27"/>
      <c r="F5010" s="27">
        <v>0</v>
      </c>
      <c r="G5010" s="27">
        <v>0</v>
      </c>
      <c r="H5010" s="27">
        <v>1</v>
      </c>
      <c r="I5010" s="27">
        <v>0</v>
      </c>
      <c r="J5010" s="27">
        <v>0</v>
      </c>
      <c r="K5010" s="27">
        <v>6</v>
      </c>
      <c r="L5010" s="27">
        <v>1</v>
      </c>
      <c r="M5010" s="27">
        <v>0</v>
      </c>
      <c r="N5010" s="27">
        <v>0</v>
      </c>
      <c r="O5010" s="27">
        <v>0</v>
      </c>
      <c r="P5010" s="27">
        <v>114000000</v>
      </c>
      <c r="Q5010" s="27">
        <v>113884908.36413002</v>
      </c>
      <c r="R5010" s="27">
        <v>0</v>
      </c>
      <c r="S5010" s="27">
        <v>1</v>
      </c>
      <c r="T5010" s="33">
        <v>0.90809244833766045</v>
      </c>
      <c r="U5010" s="27"/>
      <c r="V5010" s="27"/>
      <c r="W5010" s="27"/>
      <c r="X5010" s="27"/>
      <c r="Y5010" s="27"/>
      <c r="Z5010" s="27">
        <v>0</v>
      </c>
    </row>
    <row r="5011" spans="1:26">
      <c r="A5011" s="27">
        <v>1950</v>
      </c>
      <c r="B5011" t="s">
        <v>120</v>
      </c>
      <c r="C5011" s="27"/>
      <c r="D5011" s="27"/>
      <c r="E5011" s="27"/>
      <c r="F5011" s="27">
        <v>0</v>
      </c>
      <c r="G5011" s="27">
        <v>1</v>
      </c>
      <c r="H5011" s="27">
        <v>0</v>
      </c>
      <c r="I5011" s="27">
        <v>1</v>
      </c>
      <c r="J5011" s="27">
        <v>0</v>
      </c>
      <c r="K5011" s="27">
        <v>6</v>
      </c>
      <c r="L5011" s="27">
        <v>1</v>
      </c>
      <c r="M5011" s="27">
        <v>0</v>
      </c>
      <c r="N5011" s="27">
        <v>0</v>
      </c>
      <c r="O5011" s="27">
        <v>0</v>
      </c>
      <c r="P5011" s="27"/>
      <c r="Q5011" s="27"/>
      <c r="R5011" s="27">
        <v>0</v>
      </c>
      <c r="S5011" s="27">
        <v>0</v>
      </c>
      <c r="T5011" s="33">
        <v>1.287837882863923</v>
      </c>
      <c r="U5011" s="27"/>
      <c r="V5011" s="27"/>
      <c r="W5011" s="27"/>
      <c r="X5011" s="27"/>
      <c r="Y5011" s="27"/>
      <c r="Z5011" s="27">
        <v>1</v>
      </c>
    </row>
    <row r="5012" spans="1:26">
      <c r="A5012" s="27">
        <v>1951</v>
      </c>
      <c r="B5012" t="s">
        <v>120</v>
      </c>
      <c r="C5012" s="27"/>
      <c r="D5012" s="27"/>
      <c r="E5012" s="27"/>
      <c r="F5012" s="27">
        <v>0</v>
      </c>
      <c r="G5012" s="27">
        <v>1</v>
      </c>
      <c r="H5012" s="27">
        <v>0</v>
      </c>
      <c r="I5012" s="27">
        <v>1</v>
      </c>
      <c r="J5012" s="27">
        <v>0</v>
      </c>
      <c r="K5012" s="27">
        <v>6</v>
      </c>
      <c r="L5012" s="27">
        <v>1</v>
      </c>
      <c r="M5012" s="27">
        <v>0</v>
      </c>
      <c r="N5012" s="27">
        <v>0</v>
      </c>
      <c r="O5012" s="27">
        <v>0</v>
      </c>
      <c r="P5012" s="27"/>
      <c r="Q5012" s="27"/>
      <c r="R5012" s="27">
        <v>0</v>
      </c>
      <c r="S5012" s="27">
        <v>0</v>
      </c>
      <c r="T5012" s="33">
        <v>1.3439935487765553</v>
      </c>
      <c r="U5012" s="27"/>
      <c r="V5012" s="27"/>
      <c r="W5012" s="27"/>
      <c r="X5012" s="27"/>
      <c r="Y5012" s="27"/>
      <c r="Z5012" s="27">
        <v>1</v>
      </c>
    </row>
    <row r="5013" spans="1:26">
      <c r="A5013" s="27">
        <v>1952</v>
      </c>
      <c r="B5013" t="s">
        <v>120</v>
      </c>
      <c r="C5013" s="27"/>
      <c r="D5013" s="27"/>
      <c r="E5013" s="27"/>
      <c r="F5013" s="27">
        <v>0</v>
      </c>
      <c r="G5013" s="27">
        <v>1</v>
      </c>
      <c r="H5013" s="27">
        <v>0</v>
      </c>
      <c r="I5013" s="27">
        <v>1</v>
      </c>
      <c r="J5013" s="27">
        <v>0</v>
      </c>
      <c r="K5013" s="27">
        <v>6</v>
      </c>
      <c r="L5013" s="27">
        <v>1</v>
      </c>
      <c r="M5013" s="27">
        <v>0</v>
      </c>
      <c r="N5013" s="27">
        <v>0</v>
      </c>
      <c r="O5013" s="27">
        <v>0</v>
      </c>
      <c r="P5013" s="27"/>
      <c r="Q5013" s="27"/>
      <c r="R5013" s="27">
        <v>0</v>
      </c>
      <c r="S5013" s="27">
        <v>1</v>
      </c>
      <c r="T5013" s="33">
        <v>1.1861288455441423</v>
      </c>
      <c r="U5013" s="27"/>
      <c r="V5013" s="27"/>
      <c r="W5013" s="27"/>
      <c r="X5013" s="27"/>
      <c r="Y5013" s="27"/>
      <c r="Z5013" s="27">
        <v>1</v>
      </c>
    </row>
    <row r="5014" spans="1:26">
      <c r="A5014" s="27">
        <v>1953</v>
      </c>
      <c r="B5014" t="s">
        <v>120</v>
      </c>
      <c r="C5014" s="27"/>
      <c r="D5014" s="27"/>
      <c r="E5014" s="27"/>
      <c r="F5014" s="27">
        <v>0</v>
      </c>
      <c r="G5014" s="27">
        <v>1</v>
      </c>
      <c r="H5014" s="27">
        <v>0</v>
      </c>
      <c r="I5014" s="27">
        <v>1</v>
      </c>
      <c r="J5014" s="27">
        <v>0</v>
      </c>
      <c r="K5014" s="27">
        <v>6</v>
      </c>
      <c r="L5014" s="27">
        <v>1</v>
      </c>
      <c r="M5014" s="27">
        <v>0</v>
      </c>
      <c r="N5014" s="27">
        <v>0</v>
      </c>
      <c r="O5014" s="27">
        <v>0</v>
      </c>
      <c r="P5014" s="27"/>
      <c r="Q5014" s="27"/>
      <c r="R5014" s="27">
        <v>0</v>
      </c>
      <c r="S5014" s="27">
        <v>1</v>
      </c>
      <c r="T5014" s="33">
        <v>1.1355764645766917</v>
      </c>
      <c r="U5014" s="27"/>
      <c r="V5014" s="27"/>
      <c r="W5014" s="27"/>
      <c r="X5014" s="27"/>
      <c r="Y5014" s="27"/>
      <c r="Z5014" s="27">
        <v>1</v>
      </c>
    </row>
    <row r="5015" spans="1:26">
      <c r="A5015" s="27">
        <v>1954</v>
      </c>
      <c r="B5015" t="s">
        <v>120</v>
      </c>
      <c r="C5015" s="27"/>
      <c r="D5015" s="27"/>
      <c r="E5015" s="27"/>
      <c r="F5015" s="27">
        <v>0</v>
      </c>
      <c r="G5015" s="27">
        <v>1</v>
      </c>
      <c r="H5015" s="27">
        <v>0</v>
      </c>
      <c r="I5015" s="27">
        <v>1</v>
      </c>
      <c r="J5015" s="27">
        <v>0</v>
      </c>
      <c r="K5015" s="27">
        <v>6</v>
      </c>
      <c r="L5015" s="27">
        <v>1</v>
      </c>
      <c r="M5015" s="27">
        <v>0</v>
      </c>
      <c r="N5015" s="27">
        <v>0</v>
      </c>
      <c r="O5015" s="27">
        <v>0</v>
      </c>
      <c r="P5015" s="27"/>
      <c r="Q5015" s="27"/>
      <c r="R5015" s="27">
        <v>0</v>
      </c>
      <c r="S5015" s="27">
        <v>1</v>
      </c>
      <c r="T5015" s="33">
        <v>1.2456557755316726</v>
      </c>
      <c r="U5015" s="27"/>
      <c r="V5015" s="27"/>
      <c r="W5015" s="27"/>
      <c r="X5015" s="27"/>
      <c r="Y5015" s="27"/>
      <c r="Z5015" s="27">
        <v>1</v>
      </c>
    </row>
    <row r="5016" spans="1:26">
      <c r="A5016" s="27">
        <v>1955</v>
      </c>
      <c r="B5016" t="s">
        <v>120</v>
      </c>
      <c r="C5016" s="27"/>
      <c r="D5016" s="27"/>
      <c r="E5016" s="27"/>
      <c r="F5016" s="27">
        <v>0</v>
      </c>
      <c r="G5016" s="27">
        <v>1</v>
      </c>
      <c r="H5016" s="27">
        <v>0</v>
      </c>
      <c r="I5016" s="27">
        <v>1</v>
      </c>
      <c r="J5016" s="27">
        <v>0</v>
      </c>
      <c r="K5016" s="27">
        <v>6</v>
      </c>
      <c r="L5016" s="27">
        <v>1</v>
      </c>
      <c r="M5016" s="27">
        <v>0</v>
      </c>
      <c r="N5016" s="27">
        <v>0</v>
      </c>
      <c r="O5016" s="27">
        <v>0</v>
      </c>
      <c r="P5016" s="27"/>
      <c r="Q5016" s="27"/>
      <c r="R5016" s="27">
        <v>0</v>
      </c>
      <c r="S5016" s="27">
        <v>1</v>
      </c>
      <c r="T5016" s="33">
        <v>1.2093425125419712</v>
      </c>
      <c r="U5016" s="27"/>
      <c r="V5016" s="27"/>
      <c r="W5016" s="27"/>
      <c r="X5016" s="27"/>
      <c r="Y5016" s="27"/>
      <c r="Z5016" s="27">
        <v>1</v>
      </c>
    </row>
    <row r="5017" spans="1:26">
      <c r="A5017" s="27">
        <v>1956</v>
      </c>
      <c r="B5017" t="s">
        <v>120</v>
      </c>
      <c r="C5017" s="27"/>
      <c r="D5017" s="27"/>
      <c r="E5017" s="27"/>
      <c r="F5017" s="27">
        <v>12600000</v>
      </c>
      <c r="G5017" s="27">
        <v>1</v>
      </c>
      <c r="H5017" s="27">
        <v>0</v>
      </c>
      <c r="I5017" s="27">
        <v>1</v>
      </c>
      <c r="J5017" s="27">
        <v>0</v>
      </c>
      <c r="K5017" s="27">
        <v>6</v>
      </c>
      <c r="L5017" s="27">
        <v>1</v>
      </c>
      <c r="M5017" s="27">
        <v>0</v>
      </c>
      <c r="N5017" s="27">
        <v>0</v>
      </c>
      <c r="O5017" s="27">
        <v>0</v>
      </c>
      <c r="P5017" s="27"/>
      <c r="Q5017" s="27"/>
      <c r="R5017" s="27">
        <v>1</v>
      </c>
      <c r="S5017" s="27">
        <v>1</v>
      </c>
      <c r="T5017" s="33">
        <v>1.188247729709901</v>
      </c>
      <c r="U5017" s="27"/>
      <c r="V5017" s="27"/>
      <c r="W5017" s="27"/>
      <c r="X5017" s="27"/>
      <c r="Y5017" s="27"/>
      <c r="Z5017" s="27">
        <v>1</v>
      </c>
    </row>
    <row r="5018" spans="1:26">
      <c r="A5018" s="27">
        <v>1957</v>
      </c>
      <c r="B5018" t="s">
        <v>120</v>
      </c>
      <c r="C5018" s="27"/>
      <c r="D5018" s="27"/>
      <c r="E5018" s="27"/>
      <c r="F5018" s="27">
        <v>0</v>
      </c>
      <c r="G5018" s="27">
        <v>1</v>
      </c>
      <c r="H5018" s="27">
        <v>0</v>
      </c>
      <c r="I5018" s="27">
        <v>1</v>
      </c>
      <c r="J5018" s="27">
        <v>0</v>
      </c>
      <c r="K5018" s="27">
        <v>6</v>
      </c>
      <c r="L5018" s="27">
        <v>1</v>
      </c>
      <c r="M5018" s="27">
        <v>0</v>
      </c>
      <c r="N5018" s="27">
        <v>0</v>
      </c>
      <c r="O5018" s="27">
        <v>0</v>
      </c>
      <c r="P5018" s="27"/>
      <c r="Q5018" s="27"/>
      <c r="R5018" s="27">
        <v>1</v>
      </c>
      <c r="S5018" s="27">
        <v>1</v>
      </c>
      <c r="T5018" s="33">
        <v>1.1056830722153153</v>
      </c>
      <c r="U5018" s="27"/>
      <c r="V5018" s="27"/>
      <c r="W5018" s="27"/>
      <c r="X5018" s="27"/>
      <c r="Y5018" s="27"/>
      <c r="Z5018" s="27">
        <v>1</v>
      </c>
    </row>
    <row r="5019" spans="1:26">
      <c r="A5019" s="27">
        <v>1958</v>
      </c>
      <c r="B5019" t="s">
        <v>120</v>
      </c>
      <c r="C5019" s="27"/>
      <c r="D5019" s="27"/>
      <c r="E5019" s="27"/>
      <c r="F5019" s="27">
        <v>0</v>
      </c>
      <c r="G5019" s="27">
        <v>1</v>
      </c>
      <c r="H5019" s="27">
        <v>0</v>
      </c>
      <c r="I5019" s="27">
        <v>1</v>
      </c>
      <c r="J5019" s="27">
        <v>0</v>
      </c>
      <c r="K5019" s="27">
        <v>6</v>
      </c>
      <c r="L5019" s="27">
        <v>1</v>
      </c>
      <c r="M5019" s="27">
        <v>0</v>
      </c>
      <c r="N5019" s="27">
        <v>0</v>
      </c>
      <c r="O5019" s="27">
        <v>0</v>
      </c>
      <c r="P5019" s="27"/>
      <c r="Q5019" s="27"/>
      <c r="R5019" s="27">
        <v>1</v>
      </c>
      <c r="S5019" s="27">
        <v>1</v>
      </c>
      <c r="T5019" s="33">
        <v>1.0176220702015186</v>
      </c>
      <c r="U5019" s="27"/>
      <c r="V5019" s="27"/>
      <c r="W5019" s="27"/>
      <c r="X5019" s="27"/>
      <c r="Y5019" s="27"/>
      <c r="Z5019" s="27">
        <v>1</v>
      </c>
    </row>
    <row r="5020" spans="1:26">
      <c r="A5020" s="27">
        <v>1959</v>
      </c>
      <c r="B5020" t="s">
        <v>120</v>
      </c>
      <c r="C5020" s="27"/>
      <c r="D5020" s="27"/>
      <c r="E5020" s="27"/>
      <c r="F5020" s="27">
        <v>0</v>
      </c>
      <c r="G5020" s="27">
        <v>1</v>
      </c>
      <c r="H5020" s="27">
        <v>0</v>
      </c>
      <c r="I5020" s="27">
        <v>1</v>
      </c>
      <c r="J5020" s="27">
        <v>0</v>
      </c>
      <c r="K5020" s="27">
        <v>6</v>
      </c>
      <c r="L5020" s="27">
        <v>1</v>
      </c>
      <c r="M5020" s="27">
        <v>0</v>
      </c>
      <c r="N5020" s="27">
        <v>0</v>
      </c>
      <c r="O5020" s="27">
        <v>0</v>
      </c>
      <c r="P5020" s="27"/>
      <c r="Q5020" s="27"/>
      <c r="R5020" s="27">
        <v>1</v>
      </c>
      <c r="S5020" s="27">
        <v>1</v>
      </c>
      <c r="T5020" s="33">
        <v>1.0157995537348996</v>
      </c>
      <c r="U5020" s="27"/>
      <c r="V5020" s="27"/>
      <c r="W5020" s="27"/>
      <c r="X5020" s="27"/>
      <c r="Y5020" s="27"/>
      <c r="Z5020" s="27">
        <v>1</v>
      </c>
    </row>
    <row r="5021" spans="1:26">
      <c r="A5021" s="27">
        <v>1960</v>
      </c>
      <c r="B5021" t="s">
        <v>120</v>
      </c>
      <c r="C5021" s="27"/>
      <c r="D5021" s="27"/>
      <c r="E5021" s="27"/>
      <c r="F5021" s="27">
        <v>21200000</v>
      </c>
      <c r="G5021" s="27">
        <v>1</v>
      </c>
      <c r="H5021" s="27">
        <v>0</v>
      </c>
      <c r="I5021" s="27">
        <v>1</v>
      </c>
      <c r="J5021" s="27">
        <v>0</v>
      </c>
      <c r="K5021" s="27">
        <v>6</v>
      </c>
      <c r="L5021" s="27">
        <v>1</v>
      </c>
      <c r="M5021" s="27">
        <v>0</v>
      </c>
      <c r="N5021" s="27">
        <v>0</v>
      </c>
      <c r="O5021" s="27">
        <v>0</v>
      </c>
      <c r="P5021" s="27"/>
      <c r="Q5021" s="27">
        <v>508334413.96508723</v>
      </c>
      <c r="R5021" s="27">
        <v>1</v>
      </c>
      <c r="S5021" s="27">
        <v>1</v>
      </c>
      <c r="T5021" s="33">
        <v>0.99364431383616725</v>
      </c>
      <c r="U5021" s="27"/>
      <c r="V5021" s="27"/>
      <c r="W5021" s="27"/>
      <c r="X5021" s="27"/>
      <c r="Y5021" s="27"/>
      <c r="Z5021" s="27">
        <v>1</v>
      </c>
    </row>
    <row r="5022" spans="1:26">
      <c r="A5022" s="27">
        <v>1961</v>
      </c>
      <c r="B5022" t="s">
        <v>120</v>
      </c>
      <c r="C5022" s="27"/>
      <c r="D5022" s="27"/>
      <c r="E5022" s="27"/>
      <c r="F5022" s="27">
        <v>0</v>
      </c>
      <c r="G5022" s="27">
        <v>1</v>
      </c>
      <c r="H5022" s="27">
        <v>0</v>
      </c>
      <c r="I5022" s="27">
        <v>1</v>
      </c>
      <c r="J5022" s="27">
        <v>0</v>
      </c>
      <c r="K5022" s="27">
        <v>6</v>
      </c>
      <c r="L5022" s="27">
        <v>1</v>
      </c>
      <c r="M5022" s="27">
        <v>0</v>
      </c>
      <c r="N5022" s="27">
        <v>0</v>
      </c>
      <c r="O5022" s="27">
        <v>0</v>
      </c>
      <c r="P5022" s="27"/>
      <c r="Q5022" s="27">
        <v>531959561.62226015</v>
      </c>
      <c r="R5022" s="27">
        <v>1</v>
      </c>
      <c r="S5022" s="27">
        <v>1</v>
      </c>
      <c r="T5022" s="33">
        <v>0.97346733996739376</v>
      </c>
      <c r="U5022" s="27"/>
      <c r="V5022" s="27"/>
      <c r="W5022" s="27"/>
      <c r="X5022" s="27"/>
      <c r="Y5022" s="27"/>
      <c r="Z5022" s="27">
        <v>1</v>
      </c>
    </row>
    <row r="5023" spans="1:26">
      <c r="A5023" s="27">
        <v>1962</v>
      </c>
      <c r="B5023" t="s">
        <v>120</v>
      </c>
      <c r="C5023" s="27"/>
      <c r="D5023" s="27"/>
      <c r="E5023" s="27"/>
      <c r="F5023" s="27">
        <v>0</v>
      </c>
      <c r="G5023" s="27">
        <v>1</v>
      </c>
      <c r="H5023" s="27">
        <v>0</v>
      </c>
      <c r="I5023" s="27">
        <v>1</v>
      </c>
      <c r="J5023" s="27">
        <v>0</v>
      </c>
      <c r="K5023" s="27">
        <v>6</v>
      </c>
      <c r="L5023" s="27">
        <v>1</v>
      </c>
      <c r="M5023" s="27">
        <v>0</v>
      </c>
      <c r="N5023" s="27">
        <v>0</v>
      </c>
      <c r="O5023" s="27">
        <v>0</v>
      </c>
      <c r="P5023" s="27"/>
      <c r="Q5023" s="27">
        <v>574091101.19438243</v>
      </c>
      <c r="R5023" s="27">
        <v>1</v>
      </c>
      <c r="S5023" s="27">
        <v>1</v>
      </c>
      <c r="T5023" s="33">
        <v>0.97699079984331827</v>
      </c>
      <c r="U5023" s="27"/>
      <c r="V5023" s="27"/>
      <c r="W5023" s="27"/>
      <c r="X5023" s="27"/>
      <c r="Y5023" s="27"/>
      <c r="Z5023" s="27">
        <v>1</v>
      </c>
    </row>
    <row r="5024" spans="1:26">
      <c r="A5024" s="27">
        <v>1963</v>
      </c>
      <c r="B5024" t="s">
        <v>120</v>
      </c>
      <c r="C5024" s="27"/>
      <c r="D5024" s="27"/>
      <c r="E5024" s="27"/>
      <c r="F5024" s="27">
        <v>0</v>
      </c>
      <c r="G5024" s="27">
        <v>1</v>
      </c>
      <c r="H5024" s="27">
        <v>0</v>
      </c>
      <c r="I5024" s="27">
        <v>1</v>
      </c>
      <c r="J5024" s="27">
        <v>0</v>
      </c>
      <c r="K5024" s="27">
        <v>6</v>
      </c>
      <c r="L5024" s="27">
        <v>1</v>
      </c>
      <c r="M5024" s="27">
        <v>0</v>
      </c>
      <c r="N5024" s="27">
        <v>0</v>
      </c>
      <c r="O5024" s="27">
        <v>0</v>
      </c>
      <c r="P5024" s="27"/>
      <c r="Q5024" s="27">
        <v>496947904.44303292</v>
      </c>
      <c r="R5024" s="27">
        <v>1</v>
      </c>
      <c r="S5024" s="27">
        <v>1</v>
      </c>
      <c r="T5024" s="33">
        <v>0.98866747285419376</v>
      </c>
      <c r="U5024" s="27"/>
      <c r="V5024" s="27"/>
      <c r="W5024" s="27"/>
      <c r="X5024" s="27"/>
      <c r="Y5024" s="27"/>
      <c r="Z5024" s="27">
        <v>1</v>
      </c>
    </row>
    <row r="5025" spans="1:26">
      <c r="A5025" s="27">
        <v>1964</v>
      </c>
      <c r="B5025" t="s">
        <v>120</v>
      </c>
      <c r="C5025" s="27"/>
      <c r="D5025" s="27"/>
      <c r="E5025" s="27"/>
      <c r="F5025" s="27">
        <v>0</v>
      </c>
      <c r="G5025" s="27">
        <v>1</v>
      </c>
      <c r="H5025" s="27">
        <v>0</v>
      </c>
      <c r="I5025" s="27">
        <v>1</v>
      </c>
      <c r="J5025" s="27">
        <v>0</v>
      </c>
      <c r="K5025" s="27">
        <v>6</v>
      </c>
      <c r="L5025" s="27">
        <v>1</v>
      </c>
      <c r="M5025" s="27">
        <v>0</v>
      </c>
      <c r="N5025" s="27">
        <v>0</v>
      </c>
      <c r="O5025" s="27">
        <v>0</v>
      </c>
      <c r="P5025" s="27"/>
      <c r="Q5025" s="27">
        <v>496098775.30864197</v>
      </c>
      <c r="R5025" s="27">
        <v>1</v>
      </c>
      <c r="S5025" s="27">
        <v>1</v>
      </c>
      <c r="T5025" s="33">
        <v>1.0337554660061781</v>
      </c>
      <c r="U5025" s="27"/>
      <c r="V5025" s="27"/>
      <c r="W5025" s="27"/>
      <c r="X5025" s="27"/>
      <c r="Y5025" s="27"/>
      <c r="Z5025" s="27">
        <v>1</v>
      </c>
    </row>
    <row r="5026" spans="1:26">
      <c r="A5026" s="27">
        <v>1965</v>
      </c>
      <c r="B5026" t="s">
        <v>120</v>
      </c>
      <c r="C5026" s="27"/>
      <c r="D5026" s="27"/>
      <c r="E5026" s="27"/>
      <c r="F5026" s="27">
        <v>0</v>
      </c>
      <c r="G5026" s="27">
        <v>1</v>
      </c>
      <c r="H5026" s="27">
        <v>0</v>
      </c>
      <c r="I5026" s="27">
        <v>1</v>
      </c>
      <c r="J5026" s="27">
        <v>0</v>
      </c>
      <c r="K5026" s="27">
        <v>6</v>
      </c>
      <c r="L5026" s="27">
        <v>1</v>
      </c>
      <c r="M5026" s="27">
        <v>0</v>
      </c>
      <c r="N5026" s="27">
        <v>0</v>
      </c>
      <c r="O5026" s="27">
        <v>0</v>
      </c>
      <c r="P5026" s="27"/>
      <c r="Q5026" s="27">
        <v>735267082.29426432</v>
      </c>
      <c r="R5026" s="27">
        <v>1</v>
      </c>
      <c r="S5026" s="27">
        <v>1</v>
      </c>
      <c r="T5026" s="33">
        <v>1.0227515959565798</v>
      </c>
      <c r="U5026" s="27"/>
      <c r="V5026" s="27"/>
      <c r="W5026" s="27"/>
      <c r="X5026" s="27"/>
      <c r="Y5026" s="27"/>
      <c r="Z5026" s="27">
        <v>1</v>
      </c>
    </row>
    <row r="5027" spans="1:26">
      <c r="A5027" s="27">
        <v>1966</v>
      </c>
      <c r="B5027" t="s">
        <v>120</v>
      </c>
      <c r="C5027" s="27"/>
      <c r="D5027" s="27"/>
      <c r="E5027" s="27"/>
      <c r="F5027" s="27">
        <v>20000000</v>
      </c>
      <c r="G5027" s="27">
        <v>1</v>
      </c>
      <c r="H5027" s="27">
        <v>0</v>
      </c>
      <c r="I5027" s="27">
        <v>1</v>
      </c>
      <c r="J5027" s="27">
        <v>0</v>
      </c>
      <c r="K5027" s="27">
        <v>6</v>
      </c>
      <c r="L5027" s="27">
        <v>1</v>
      </c>
      <c r="M5027" s="27">
        <v>0</v>
      </c>
      <c r="N5027" s="27">
        <v>0</v>
      </c>
      <c r="O5027" s="27">
        <v>0</v>
      </c>
      <c r="P5027" s="27"/>
      <c r="Q5027" s="27">
        <v>906811943.8246491</v>
      </c>
      <c r="R5027" s="27">
        <v>1</v>
      </c>
      <c r="S5027" s="27">
        <v>1</v>
      </c>
      <c r="T5027" s="33">
        <v>1.060453919000093</v>
      </c>
      <c r="U5027" s="27"/>
      <c r="V5027" s="27"/>
      <c r="W5027" s="27"/>
      <c r="X5027" s="27"/>
      <c r="Y5027" s="27"/>
      <c r="Z5027" s="27">
        <v>1</v>
      </c>
    </row>
    <row r="5028" spans="1:26">
      <c r="A5028" s="27">
        <v>1967</v>
      </c>
      <c r="B5028" t="s">
        <v>120</v>
      </c>
      <c r="C5028" s="27"/>
      <c r="D5028" s="27"/>
      <c r="E5028" s="27"/>
      <c r="F5028" s="27">
        <v>1000000</v>
      </c>
      <c r="G5028" s="27">
        <v>1</v>
      </c>
      <c r="H5028" s="27">
        <v>0</v>
      </c>
      <c r="I5028" s="27">
        <v>1</v>
      </c>
      <c r="J5028" s="27">
        <v>0</v>
      </c>
      <c r="K5028" s="27">
        <v>6</v>
      </c>
      <c r="L5028" s="27">
        <v>1</v>
      </c>
      <c r="M5028" s="27">
        <v>0</v>
      </c>
      <c r="N5028" s="27">
        <v>0</v>
      </c>
      <c r="O5028" s="27">
        <v>0</v>
      </c>
      <c r="P5028" s="27"/>
      <c r="Q5028" s="27">
        <v>841974025.46265912</v>
      </c>
      <c r="R5028" s="27">
        <v>1</v>
      </c>
      <c r="S5028" s="27">
        <v>1</v>
      </c>
      <c r="T5028" s="33">
        <v>1.0100991944882907</v>
      </c>
      <c r="U5028" s="27"/>
      <c r="V5028" s="27"/>
      <c r="W5028" s="27"/>
      <c r="X5028" s="27"/>
      <c r="Y5028" s="27"/>
      <c r="Z5028" s="27">
        <v>1</v>
      </c>
    </row>
    <row r="5029" spans="1:26">
      <c r="A5029" s="27">
        <v>1968</v>
      </c>
      <c r="B5029" t="s">
        <v>120</v>
      </c>
      <c r="C5029" s="27"/>
      <c r="D5029" s="27"/>
      <c r="E5029" s="27"/>
      <c r="F5029" s="27">
        <v>0</v>
      </c>
      <c r="G5029" s="27">
        <v>1</v>
      </c>
      <c r="H5029" s="27">
        <v>0</v>
      </c>
      <c r="I5029" s="27">
        <v>1</v>
      </c>
      <c r="J5029" s="27">
        <v>0</v>
      </c>
      <c r="K5029" s="27">
        <v>6</v>
      </c>
      <c r="L5029" s="27">
        <v>1</v>
      </c>
      <c r="M5029" s="27">
        <v>0</v>
      </c>
      <c r="N5029" s="27">
        <v>0</v>
      </c>
      <c r="O5029" s="27">
        <v>0</v>
      </c>
      <c r="P5029" s="27"/>
      <c r="Q5029" s="27">
        <v>772228643.40542805</v>
      </c>
      <c r="R5029" s="27">
        <v>1</v>
      </c>
      <c r="S5029" s="27">
        <v>1</v>
      </c>
      <c r="T5029" s="33">
        <v>0.99765870157012104</v>
      </c>
      <c r="U5029" s="27"/>
      <c r="V5029" s="27"/>
      <c r="W5029" s="27"/>
      <c r="X5029" s="27"/>
      <c r="Y5029" s="27"/>
      <c r="Z5029" s="27">
        <v>1</v>
      </c>
    </row>
    <row r="5030" spans="1:26">
      <c r="A5030" s="27">
        <v>1969</v>
      </c>
      <c r="B5030" t="s">
        <v>120</v>
      </c>
      <c r="C5030" s="27"/>
      <c r="D5030" s="27"/>
      <c r="E5030" s="27"/>
      <c r="F5030" s="27">
        <v>0</v>
      </c>
      <c r="G5030" s="27">
        <v>1</v>
      </c>
      <c r="H5030" s="27">
        <v>0</v>
      </c>
      <c r="I5030" s="27">
        <v>1</v>
      </c>
      <c r="J5030" s="27">
        <v>0</v>
      </c>
      <c r="K5030" s="27">
        <v>6</v>
      </c>
      <c r="L5030" s="27">
        <v>1</v>
      </c>
      <c r="M5030" s="27">
        <v>0</v>
      </c>
      <c r="N5030" s="27">
        <v>0</v>
      </c>
      <c r="O5030" s="27">
        <v>0</v>
      </c>
      <c r="P5030" s="27"/>
      <c r="Q5030" s="27">
        <v>788641965.43209875</v>
      </c>
      <c r="R5030" s="27">
        <v>1</v>
      </c>
      <c r="S5030" s="27">
        <v>1</v>
      </c>
      <c r="T5030" s="33">
        <v>1.0058077459461789</v>
      </c>
      <c r="U5030" s="27"/>
      <c r="V5030" s="27"/>
      <c r="W5030" s="27"/>
      <c r="X5030" s="27"/>
      <c r="Y5030" s="27"/>
      <c r="Z5030" s="27">
        <v>1</v>
      </c>
    </row>
    <row r="5031" spans="1:26">
      <c r="A5031" s="27">
        <v>1970</v>
      </c>
      <c r="B5031" t="s">
        <v>120</v>
      </c>
      <c r="C5031" s="27"/>
      <c r="D5031" s="27"/>
      <c r="E5031" s="27"/>
      <c r="F5031" s="27">
        <v>0</v>
      </c>
      <c r="G5031" s="27">
        <v>1</v>
      </c>
      <c r="H5031" s="27">
        <v>0</v>
      </c>
      <c r="I5031" s="27">
        <v>1</v>
      </c>
      <c r="J5031" s="27">
        <v>0</v>
      </c>
      <c r="K5031" s="27">
        <v>6</v>
      </c>
      <c r="L5031" s="27">
        <v>1</v>
      </c>
      <c r="M5031" s="27">
        <v>0</v>
      </c>
      <c r="N5031" s="27">
        <v>0</v>
      </c>
      <c r="O5031" s="27">
        <v>0</v>
      </c>
      <c r="P5031" s="27"/>
      <c r="Q5031" s="27">
        <v>865975308.64197528</v>
      </c>
      <c r="R5031" s="27">
        <v>1</v>
      </c>
      <c r="S5031" s="27">
        <v>1</v>
      </c>
      <c r="T5031" s="33">
        <v>1</v>
      </c>
      <c r="U5031" s="27">
        <v>0</v>
      </c>
      <c r="V5031" s="27">
        <v>0</v>
      </c>
      <c r="W5031" s="27">
        <v>93000</v>
      </c>
      <c r="X5031" s="27"/>
      <c r="Y5031" s="27">
        <v>0</v>
      </c>
      <c r="Z5031" s="27">
        <v>1</v>
      </c>
    </row>
    <row r="5032" spans="1:26">
      <c r="A5032" s="27">
        <v>1971</v>
      </c>
      <c r="B5032" t="s">
        <v>120</v>
      </c>
      <c r="C5032" s="27"/>
      <c r="D5032" s="27"/>
      <c r="E5032" s="27"/>
      <c r="F5032" s="27">
        <v>2000000</v>
      </c>
      <c r="G5032" s="27">
        <v>1</v>
      </c>
      <c r="H5032" s="27">
        <v>0</v>
      </c>
      <c r="I5032" s="27">
        <v>1</v>
      </c>
      <c r="J5032" s="27">
        <v>0</v>
      </c>
      <c r="K5032" s="27">
        <v>6</v>
      </c>
      <c r="L5032" s="27">
        <v>1</v>
      </c>
      <c r="M5032" s="27">
        <v>0</v>
      </c>
      <c r="N5032" s="27">
        <v>0</v>
      </c>
      <c r="O5032" s="27">
        <v>0</v>
      </c>
      <c r="P5032" s="27"/>
      <c r="Q5032" s="27">
        <v>882765471.60493827</v>
      </c>
      <c r="R5032" s="27">
        <v>1</v>
      </c>
      <c r="S5032" s="27">
        <v>1</v>
      </c>
      <c r="T5032" s="33">
        <v>0.92761372871024128</v>
      </c>
      <c r="U5032" s="27">
        <v>0</v>
      </c>
      <c r="V5032" s="27">
        <v>0</v>
      </c>
      <c r="W5032" s="27">
        <v>286000</v>
      </c>
      <c r="X5032" s="27"/>
      <c r="Y5032" s="27">
        <v>0</v>
      </c>
      <c r="Z5032" s="27">
        <v>1</v>
      </c>
    </row>
    <row r="5033" spans="1:26">
      <c r="A5033" s="27">
        <v>1972</v>
      </c>
      <c r="B5033" t="s">
        <v>120</v>
      </c>
      <c r="C5033" s="27"/>
      <c r="D5033" s="27"/>
      <c r="E5033" s="27"/>
      <c r="F5033" s="27">
        <v>35000000</v>
      </c>
      <c r="G5033" s="27">
        <v>1</v>
      </c>
      <c r="H5033" s="27">
        <v>0</v>
      </c>
      <c r="I5033" s="27">
        <v>1</v>
      </c>
      <c r="J5033" s="27">
        <v>0</v>
      </c>
      <c r="K5033" s="27">
        <v>6</v>
      </c>
      <c r="L5033" s="27">
        <v>1</v>
      </c>
      <c r="M5033" s="27">
        <v>0</v>
      </c>
      <c r="N5033" s="27">
        <v>0</v>
      </c>
      <c r="O5033" s="27">
        <v>0</v>
      </c>
      <c r="P5033" s="27"/>
      <c r="Q5033" s="27">
        <v>1024098804.9382716</v>
      </c>
      <c r="R5033" s="27">
        <v>1</v>
      </c>
      <c r="S5033" s="27">
        <v>1</v>
      </c>
      <c r="T5033" s="33">
        <v>0.92122545142259926</v>
      </c>
      <c r="U5033" s="27">
        <v>0</v>
      </c>
      <c r="V5033" s="27">
        <v>0</v>
      </c>
      <c r="W5033" s="27">
        <v>398000</v>
      </c>
      <c r="X5033" s="27"/>
      <c r="Y5033" s="27">
        <v>0</v>
      </c>
      <c r="Z5033" s="27">
        <v>1</v>
      </c>
    </row>
    <row r="5034" spans="1:26">
      <c r="A5034" s="27">
        <v>1973</v>
      </c>
      <c r="B5034" t="s">
        <v>120</v>
      </c>
      <c r="C5034" s="27"/>
      <c r="D5034" s="27"/>
      <c r="E5034" s="27"/>
      <c r="F5034" s="27">
        <v>0</v>
      </c>
      <c r="G5034" s="27">
        <v>1</v>
      </c>
      <c r="H5034" s="27">
        <v>0</v>
      </c>
      <c r="I5034" s="27">
        <v>1</v>
      </c>
      <c r="J5034" s="27">
        <v>0</v>
      </c>
      <c r="K5034" s="27">
        <v>6</v>
      </c>
      <c r="L5034" s="27">
        <v>1</v>
      </c>
      <c r="M5034" s="27">
        <v>0</v>
      </c>
      <c r="N5034" s="27">
        <v>0</v>
      </c>
      <c r="O5034" s="27">
        <v>0</v>
      </c>
      <c r="P5034" s="27"/>
      <c r="Q5034" s="27">
        <v>972101724.99536824</v>
      </c>
      <c r="R5034" s="27">
        <v>1</v>
      </c>
      <c r="S5034" s="27">
        <v>1</v>
      </c>
      <c r="T5034" s="33">
        <v>1.2798279189511945</v>
      </c>
      <c r="U5034" s="27">
        <v>0</v>
      </c>
      <c r="V5034" s="27">
        <v>0</v>
      </c>
      <c r="W5034" s="27">
        <v>2006000</v>
      </c>
      <c r="X5034" s="27"/>
      <c r="Y5034" s="27">
        <v>0</v>
      </c>
      <c r="Z5034" s="27">
        <v>1</v>
      </c>
    </row>
    <row r="5035" spans="1:26">
      <c r="A5035" s="27">
        <v>1974</v>
      </c>
      <c r="B5035" t="s">
        <v>120</v>
      </c>
      <c r="C5035" s="27"/>
      <c r="D5035" s="27"/>
      <c r="E5035" s="27"/>
      <c r="F5035" s="27">
        <v>0</v>
      </c>
      <c r="G5035" s="27">
        <v>1</v>
      </c>
      <c r="H5035" s="27">
        <v>0</v>
      </c>
      <c r="I5035" s="27">
        <v>1</v>
      </c>
      <c r="J5035" s="27">
        <v>0</v>
      </c>
      <c r="K5035" s="27">
        <v>6</v>
      </c>
      <c r="L5035" s="27">
        <v>1</v>
      </c>
      <c r="M5035" s="27">
        <v>0</v>
      </c>
      <c r="N5035" s="27">
        <v>0</v>
      </c>
      <c r="O5035" s="27">
        <v>0</v>
      </c>
      <c r="P5035" s="27"/>
      <c r="Q5035" s="27">
        <v>1217953546.9760365</v>
      </c>
      <c r="R5035" s="27">
        <v>1</v>
      </c>
      <c r="S5035" s="27">
        <v>1</v>
      </c>
      <c r="T5035" s="33">
        <v>1.2793035310212315</v>
      </c>
      <c r="U5035" s="27">
        <v>0</v>
      </c>
      <c r="V5035" s="27">
        <v>0</v>
      </c>
      <c r="W5035" s="27">
        <v>3169000</v>
      </c>
      <c r="X5035" s="27"/>
      <c r="Y5035" s="27">
        <v>0</v>
      </c>
      <c r="Z5035" s="27">
        <v>1</v>
      </c>
    </row>
    <row r="5036" spans="1:26">
      <c r="A5036" s="27">
        <v>1975</v>
      </c>
      <c r="B5036" t="s">
        <v>120</v>
      </c>
      <c r="C5036" s="27"/>
      <c r="D5036" s="27"/>
      <c r="E5036" s="27"/>
      <c r="F5036" s="27">
        <v>25000</v>
      </c>
      <c r="G5036" s="27">
        <v>1</v>
      </c>
      <c r="H5036" s="27">
        <v>0</v>
      </c>
      <c r="I5036" s="27">
        <v>1</v>
      </c>
      <c r="J5036" s="27">
        <v>0</v>
      </c>
      <c r="K5036" s="27">
        <v>6</v>
      </c>
      <c r="L5036" s="27">
        <v>1</v>
      </c>
      <c r="M5036" s="27">
        <v>0</v>
      </c>
      <c r="N5036" s="27">
        <v>0</v>
      </c>
      <c r="O5036" s="27">
        <v>0</v>
      </c>
      <c r="P5036" s="27"/>
      <c r="Q5036" s="27">
        <v>1575789254.4693799</v>
      </c>
      <c r="R5036" s="27">
        <v>1</v>
      </c>
      <c r="S5036" s="27">
        <v>1</v>
      </c>
      <c r="T5036" s="33">
        <v>0.94696688960437181</v>
      </c>
      <c r="U5036" s="27">
        <v>0</v>
      </c>
      <c r="V5036" s="27">
        <v>0</v>
      </c>
      <c r="W5036" s="27">
        <v>5492000</v>
      </c>
      <c r="X5036" s="27"/>
      <c r="Y5036" s="27">
        <v>0</v>
      </c>
      <c r="Z5036" s="27">
        <v>1</v>
      </c>
    </row>
    <row r="5037" spans="1:26">
      <c r="A5037" s="27">
        <v>1976</v>
      </c>
      <c r="B5037" t="s">
        <v>120</v>
      </c>
      <c r="C5037" s="27"/>
      <c r="D5037" s="27"/>
      <c r="E5037" s="27"/>
      <c r="F5037" s="27">
        <v>0</v>
      </c>
      <c r="G5037" s="27">
        <v>1</v>
      </c>
      <c r="H5037" s="27">
        <v>0</v>
      </c>
      <c r="I5037" s="27">
        <v>1</v>
      </c>
      <c r="J5037" s="27">
        <v>0</v>
      </c>
      <c r="K5037" s="27">
        <v>6</v>
      </c>
      <c r="L5037" s="27">
        <v>1</v>
      </c>
      <c r="M5037" s="27">
        <v>0</v>
      </c>
      <c r="N5037" s="27">
        <v>0</v>
      </c>
      <c r="O5037" s="27">
        <v>0</v>
      </c>
      <c r="P5037" s="27"/>
      <c r="Q5037" s="27">
        <v>1452792989.1086464</v>
      </c>
      <c r="R5037" s="27">
        <v>1</v>
      </c>
      <c r="S5037" s="27">
        <v>1</v>
      </c>
      <c r="T5037" s="33">
        <v>1.0219497573337515</v>
      </c>
      <c r="U5037" s="27">
        <v>5187570.9000000004</v>
      </c>
      <c r="V5037" s="27">
        <v>0</v>
      </c>
      <c r="W5037" s="27">
        <v>9252000</v>
      </c>
      <c r="X5037" s="27"/>
      <c r="Y5037" s="27">
        <v>0</v>
      </c>
      <c r="Z5037" s="27">
        <v>1</v>
      </c>
    </row>
    <row r="5038" spans="1:26">
      <c r="A5038" s="27">
        <v>1977</v>
      </c>
      <c r="B5038" t="s">
        <v>120</v>
      </c>
      <c r="C5038" s="27"/>
      <c r="D5038" s="27"/>
      <c r="E5038" s="27"/>
      <c r="F5038" s="27">
        <v>0</v>
      </c>
      <c r="G5038" s="27">
        <v>1</v>
      </c>
      <c r="H5038" s="27">
        <v>0</v>
      </c>
      <c r="I5038" s="27">
        <v>1</v>
      </c>
      <c r="J5038" s="27">
        <v>0</v>
      </c>
      <c r="K5038" s="27">
        <v>6</v>
      </c>
      <c r="L5038" s="27">
        <v>1</v>
      </c>
      <c r="M5038" s="27">
        <v>0</v>
      </c>
      <c r="N5038" s="27">
        <v>0</v>
      </c>
      <c r="O5038" s="27">
        <v>0</v>
      </c>
      <c r="P5038" s="27"/>
      <c r="Q5038" s="27">
        <v>1382400000</v>
      </c>
      <c r="R5038" s="27">
        <v>1</v>
      </c>
      <c r="S5038" s="27">
        <v>1</v>
      </c>
      <c r="T5038" s="33">
        <v>1.0409624303569636</v>
      </c>
      <c r="U5038" s="27">
        <v>7273683.5</v>
      </c>
      <c r="V5038" s="27">
        <v>0</v>
      </c>
      <c r="W5038" s="27">
        <v>21483000</v>
      </c>
      <c r="X5038" s="27"/>
      <c r="Y5038" s="27">
        <v>0</v>
      </c>
      <c r="Z5038" s="27">
        <v>1</v>
      </c>
    </row>
    <row r="5039" spans="1:26">
      <c r="A5039" s="27">
        <v>1978</v>
      </c>
      <c r="B5039" t="s">
        <v>120</v>
      </c>
      <c r="C5039" s="27"/>
      <c r="D5039" s="27"/>
      <c r="E5039" s="27"/>
      <c r="F5039" s="27">
        <v>0</v>
      </c>
      <c r="G5039" s="27">
        <v>1</v>
      </c>
      <c r="H5039" s="27">
        <v>0</v>
      </c>
      <c r="I5039" s="27">
        <v>1</v>
      </c>
      <c r="J5039" s="27">
        <v>0</v>
      </c>
      <c r="K5039" s="27">
        <v>6</v>
      </c>
      <c r="L5039" s="27">
        <v>1</v>
      </c>
      <c r="M5039" s="27">
        <v>0</v>
      </c>
      <c r="N5039" s="27">
        <v>0</v>
      </c>
      <c r="O5039" s="27">
        <v>0</v>
      </c>
      <c r="P5039" s="27"/>
      <c r="Q5039" s="27">
        <v>1604162497.4594533</v>
      </c>
      <c r="R5039" s="27">
        <v>1</v>
      </c>
      <c r="S5039" s="27">
        <v>1</v>
      </c>
      <c r="T5039" s="33">
        <v>0.91734575384516981</v>
      </c>
      <c r="U5039" s="27">
        <v>17182497.300000001</v>
      </c>
      <c r="V5039" s="27">
        <v>0</v>
      </c>
      <c r="W5039" s="27">
        <v>32511000</v>
      </c>
      <c r="X5039" s="27"/>
      <c r="Y5039" s="27">
        <v>0</v>
      </c>
      <c r="Z5039" s="27">
        <v>1</v>
      </c>
    </row>
    <row r="5040" spans="1:26">
      <c r="A5040" s="27">
        <v>1979</v>
      </c>
      <c r="B5040" t="s">
        <v>120</v>
      </c>
      <c r="C5040" s="27"/>
      <c r="D5040" s="27"/>
      <c r="E5040" s="27"/>
      <c r="F5040" s="27">
        <v>0</v>
      </c>
      <c r="G5040" s="27">
        <v>1</v>
      </c>
      <c r="H5040" s="27">
        <v>0</v>
      </c>
      <c r="I5040" s="27">
        <v>1</v>
      </c>
      <c r="J5040" s="27">
        <v>0</v>
      </c>
      <c r="K5040" s="27">
        <v>6</v>
      </c>
      <c r="L5040" s="27">
        <v>1</v>
      </c>
      <c r="M5040" s="27">
        <v>0</v>
      </c>
      <c r="N5040" s="27">
        <v>0</v>
      </c>
      <c r="O5040" s="27">
        <v>0</v>
      </c>
      <c r="P5040" s="27"/>
      <c r="Q5040" s="27">
        <v>1851250008.3333333</v>
      </c>
      <c r="R5040" s="27">
        <v>1</v>
      </c>
      <c r="S5040" s="27">
        <v>1</v>
      </c>
      <c r="T5040" s="33">
        <v>0.9810294585578897</v>
      </c>
      <c r="U5040" s="27">
        <v>24443058.100000001</v>
      </c>
      <c r="V5040" s="27">
        <v>0</v>
      </c>
      <c r="W5040" s="27">
        <v>51096000</v>
      </c>
      <c r="X5040" s="27"/>
      <c r="Y5040" s="27">
        <v>0</v>
      </c>
      <c r="Z5040" s="27">
        <v>1</v>
      </c>
    </row>
    <row r="5041" spans="1:26">
      <c r="A5041" s="27">
        <v>1980</v>
      </c>
      <c r="B5041" t="s">
        <v>120</v>
      </c>
      <c r="C5041" s="27"/>
      <c r="D5041" s="27"/>
      <c r="E5041" s="27"/>
      <c r="F5041" s="27">
        <v>0</v>
      </c>
      <c r="G5041" s="27">
        <v>1</v>
      </c>
      <c r="H5041" s="27">
        <v>0</v>
      </c>
      <c r="I5041" s="27">
        <v>1</v>
      </c>
      <c r="J5041" s="27">
        <v>0</v>
      </c>
      <c r="K5041" s="27">
        <v>6</v>
      </c>
      <c r="L5041" s="27">
        <v>1</v>
      </c>
      <c r="M5041" s="27">
        <v>0</v>
      </c>
      <c r="N5041" s="27">
        <v>0</v>
      </c>
      <c r="O5041" s="27">
        <v>0</v>
      </c>
      <c r="P5041" s="27">
        <v>1980000000</v>
      </c>
      <c r="Q5041" s="27">
        <v>1945916583.3333333</v>
      </c>
      <c r="R5041" s="27">
        <v>1</v>
      </c>
      <c r="S5041" s="27">
        <v>1</v>
      </c>
      <c r="T5041" s="33">
        <v>0.94044734443210454</v>
      </c>
      <c r="U5041" s="27">
        <v>41582192.200000003</v>
      </c>
      <c r="V5041" s="27">
        <v>0</v>
      </c>
      <c r="W5041" s="27">
        <v>76120000</v>
      </c>
      <c r="X5041" s="27"/>
      <c r="Y5041" s="27">
        <v>0</v>
      </c>
      <c r="Z5041" s="27">
        <v>1</v>
      </c>
    </row>
    <row r="5042" spans="1:26">
      <c r="A5042" s="27">
        <v>1981</v>
      </c>
      <c r="B5042" t="s">
        <v>120</v>
      </c>
      <c r="C5042" s="27"/>
      <c r="D5042" s="27"/>
      <c r="E5042" s="27"/>
      <c r="F5042" s="27">
        <v>0</v>
      </c>
      <c r="G5042" s="27">
        <v>1</v>
      </c>
      <c r="H5042" s="27">
        <v>0</v>
      </c>
      <c r="I5042" s="27">
        <v>1</v>
      </c>
      <c r="J5042" s="27">
        <v>0</v>
      </c>
      <c r="K5042" s="27">
        <v>6</v>
      </c>
      <c r="L5042" s="27">
        <v>1</v>
      </c>
      <c r="M5042" s="27">
        <v>0</v>
      </c>
      <c r="N5042" s="27">
        <v>0</v>
      </c>
      <c r="O5042" s="27">
        <v>0</v>
      </c>
      <c r="P5042" s="27">
        <v>2315000000</v>
      </c>
      <c r="Q5042" s="27">
        <v>2275583316.6666665</v>
      </c>
      <c r="R5042" s="27">
        <v>0</v>
      </c>
      <c r="S5042" s="27">
        <v>1</v>
      </c>
      <c r="T5042" s="33">
        <v>0.83355014400471705</v>
      </c>
      <c r="U5042" s="27">
        <v>37825208.100000001</v>
      </c>
      <c r="V5042" s="27">
        <v>0</v>
      </c>
      <c r="W5042" s="27">
        <v>108915632.59999999</v>
      </c>
      <c r="X5042" s="27"/>
      <c r="Y5042" s="27">
        <v>0</v>
      </c>
      <c r="Z5042" s="27">
        <v>1</v>
      </c>
    </row>
    <row r="5043" spans="1:26">
      <c r="A5043" s="27">
        <v>1982</v>
      </c>
      <c r="B5043" t="s">
        <v>120</v>
      </c>
      <c r="C5043" s="27"/>
      <c r="D5043" s="27"/>
      <c r="E5043" s="27"/>
      <c r="F5043" s="27">
        <v>27700000</v>
      </c>
      <c r="G5043" s="27">
        <v>1</v>
      </c>
      <c r="H5043" s="27">
        <v>0</v>
      </c>
      <c r="I5043" s="27">
        <v>1</v>
      </c>
      <c r="J5043" s="27">
        <v>0</v>
      </c>
      <c r="K5043" s="27">
        <v>6</v>
      </c>
      <c r="L5043" s="27">
        <v>1</v>
      </c>
      <c r="M5043" s="27">
        <v>0</v>
      </c>
      <c r="N5043" s="27">
        <v>0</v>
      </c>
      <c r="O5043" s="27">
        <v>0</v>
      </c>
      <c r="P5043" s="27">
        <v>2340000000</v>
      </c>
      <c r="Q5043" s="27">
        <v>2395429852.4307566</v>
      </c>
      <c r="R5043" s="27">
        <v>1</v>
      </c>
      <c r="S5043" s="27">
        <v>1</v>
      </c>
      <c r="T5043" s="33">
        <v>0.78443295677873848</v>
      </c>
      <c r="U5043" s="27">
        <v>30502094.600000001</v>
      </c>
      <c r="V5043" s="27">
        <v>0</v>
      </c>
      <c r="W5043" s="27">
        <v>142235629.80000001</v>
      </c>
      <c r="X5043" s="27"/>
      <c r="Y5043" s="27">
        <v>0</v>
      </c>
      <c r="Z5043" s="27">
        <v>1</v>
      </c>
    </row>
    <row r="5044" spans="1:26">
      <c r="A5044" s="27">
        <v>1983</v>
      </c>
      <c r="B5044" t="s">
        <v>120</v>
      </c>
      <c r="C5044" s="27"/>
      <c r="D5044" s="27"/>
      <c r="E5044" s="27"/>
      <c r="F5044" s="27">
        <v>0</v>
      </c>
      <c r="G5044" s="27">
        <v>1</v>
      </c>
      <c r="H5044" s="27">
        <v>0</v>
      </c>
      <c r="I5044" s="27">
        <v>1</v>
      </c>
      <c r="J5044" s="27">
        <v>0</v>
      </c>
      <c r="K5044" s="27">
        <v>6</v>
      </c>
      <c r="L5044" s="27">
        <v>1</v>
      </c>
      <c r="M5044" s="27">
        <v>0</v>
      </c>
      <c r="N5044" s="27">
        <v>0</v>
      </c>
      <c r="O5044" s="27">
        <v>0</v>
      </c>
      <c r="P5044" s="27">
        <v>2560000000</v>
      </c>
      <c r="Q5044" s="27">
        <v>2447174803.377913</v>
      </c>
      <c r="R5044" s="27">
        <v>1</v>
      </c>
      <c r="S5044" s="27">
        <v>1</v>
      </c>
      <c r="T5044" s="33">
        <v>0.83426891623154475</v>
      </c>
      <c r="U5044" s="27">
        <v>23435975.800000001</v>
      </c>
      <c r="V5044" s="27">
        <v>0</v>
      </c>
      <c r="W5044" s="27">
        <v>172055759.5</v>
      </c>
      <c r="X5044" s="27"/>
      <c r="Y5044" s="27">
        <v>13000000</v>
      </c>
      <c r="Z5044" s="27">
        <v>1</v>
      </c>
    </row>
    <row r="5045" spans="1:26">
      <c r="A5045" s="27">
        <v>1984</v>
      </c>
      <c r="B5045" t="s">
        <v>120</v>
      </c>
      <c r="C5045" s="27"/>
      <c r="D5045" s="27"/>
      <c r="E5045" s="27"/>
      <c r="F5045" s="27">
        <v>0</v>
      </c>
      <c r="G5045" s="27">
        <v>1</v>
      </c>
      <c r="H5045" s="27">
        <v>0</v>
      </c>
      <c r="I5045" s="27">
        <v>1</v>
      </c>
      <c r="J5045" s="27">
        <v>0</v>
      </c>
      <c r="K5045" s="27">
        <v>6</v>
      </c>
      <c r="L5045" s="27">
        <v>1</v>
      </c>
      <c r="M5045" s="27">
        <v>0</v>
      </c>
      <c r="N5045" s="27">
        <v>0</v>
      </c>
      <c r="O5045" s="27">
        <v>0</v>
      </c>
      <c r="P5045" s="27">
        <v>2708000000</v>
      </c>
      <c r="Q5045" s="27">
        <v>2581207387.7970943</v>
      </c>
      <c r="R5045" s="27">
        <v>1</v>
      </c>
      <c r="S5045" s="27">
        <v>1</v>
      </c>
      <c r="T5045" s="33">
        <v>0.82999599794502654</v>
      </c>
      <c r="U5045" s="27">
        <v>15541229.6</v>
      </c>
      <c r="V5045" s="27">
        <v>0</v>
      </c>
      <c r="W5045" s="27">
        <v>200021468.90000001</v>
      </c>
      <c r="X5045" s="27"/>
      <c r="Y5045" s="27"/>
      <c r="Z5045" s="27">
        <v>1</v>
      </c>
    </row>
    <row r="5046" spans="1:26">
      <c r="A5046" s="27">
        <v>1985</v>
      </c>
      <c r="B5046" t="s">
        <v>120</v>
      </c>
      <c r="C5046" s="27"/>
      <c r="D5046" s="27"/>
      <c r="E5046" s="27"/>
      <c r="F5046" s="27">
        <v>0</v>
      </c>
      <c r="G5046" s="27">
        <v>1</v>
      </c>
      <c r="H5046" s="27">
        <v>0</v>
      </c>
      <c r="I5046" s="27">
        <v>1</v>
      </c>
      <c r="J5046" s="27">
        <v>0</v>
      </c>
      <c r="K5046" s="27">
        <v>6</v>
      </c>
      <c r="L5046" s="27">
        <v>1</v>
      </c>
      <c r="M5046" s="27">
        <v>0</v>
      </c>
      <c r="N5046" s="27">
        <v>0</v>
      </c>
      <c r="O5046" s="27">
        <v>0</v>
      </c>
      <c r="P5046" s="27">
        <v>2812000000</v>
      </c>
      <c r="Q5046" s="27">
        <v>2619913955.515564</v>
      </c>
      <c r="R5046" s="27">
        <v>1</v>
      </c>
      <c r="S5046" s="27">
        <v>1</v>
      </c>
      <c r="T5046" s="33">
        <v>0.74915719568429318</v>
      </c>
      <c r="U5046" s="27">
        <v>21781668.600000001</v>
      </c>
      <c r="V5046" s="27">
        <v>0</v>
      </c>
      <c r="W5046" s="27">
        <v>236029327.59999999</v>
      </c>
      <c r="X5046" s="27"/>
      <c r="Y5046" s="27"/>
      <c r="Z5046" s="27">
        <v>1</v>
      </c>
    </row>
    <row r="5047" spans="1:26">
      <c r="A5047" s="27">
        <v>1986</v>
      </c>
      <c r="B5047" t="s">
        <v>120</v>
      </c>
      <c r="C5047" s="27"/>
      <c r="D5047" s="27"/>
      <c r="E5047" s="27"/>
      <c r="F5047" s="27">
        <v>0</v>
      </c>
      <c r="G5047" s="27">
        <v>1</v>
      </c>
      <c r="H5047" s="27">
        <v>0</v>
      </c>
      <c r="I5047" s="27">
        <v>1</v>
      </c>
      <c r="J5047" s="27">
        <v>0</v>
      </c>
      <c r="K5047" s="27">
        <v>6</v>
      </c>
      <c r="L5047" s="27">
        <v>1</v>
      </c>
      <c r="M5047" s="27">
        <v>0</v>
      </c>
      <c r="N5047" s="27">
        <v>0</v>
      </c>
      <c r="O5047" s="27">
        <v>0</v>
      </c>
      <c r="P5047" s="27">
        <v>3060000000</v>
      </c>
      <c r="Q5047" s="27">
        <v>2850784523.3771081</v>
      </c>
      <c r="R5047" s="27">
        <v>1</v>
      </c>
      <c r="S5047" s="27">
        <v>1</v>
      </c>
      <c r="T5047" s="33">
        <v>0.7030572776909082</v>
      </c>
      <c r="U5047" s="27">
        <v>23496448.800000001</v>
      </c>
      <c r="V5047" s="27">
        <v>0</v>
      </c>
      <c r="W5047" s="27">
        <v>295428302.39999998</v>
      </c>
      <c r="X5047" s="27"/>
      <c r="Y5047" s="27"/>
      <c r="Z5047" s="27">
        <v>1</v>
      </c>
    </row>
    <row r="5048" spans="1:26">
      <c r="A5048" s="27">
        <v>1987</v>
      </c>
      <c r="B5048" t="s">
        <v>120</v>
      </c>
      <c r="C5048" s="27"/>
      <c r="D5048" s="27"/>
      <c r="E5048" s="27"/>
      <c r="F5048" s="27">
        <v>13000000</v>
      </c>
      <c r="G5048" s="27">
        <v>1</v>
      </c>
      <c r="H5048" s="27">
        <v>0</v>
      </c>
      <c r="I5048" s="27">
        <v>1</v>
      </c>
      <c r="J5048" s="27">
        <v>0</v>
      </c>
      <c r="K5048" s="27">
        <v>6</v>
      </c>
      <c r="L5048" s="27">
        <v>1</v>
      </c>
      <c r="M5048" s="27">
        <v>0</v>
      </c>
      <c r="N5048" s="27">
        <v>0</v>
      </c>
      <c r="O5048" s="27">
        <v>0</v>
      </c>
      <c r="P5048" s="27">
        <v>3175000000</v>
      </c>
      <c r="Q5048" s="27">
        <v>2957255379.5431495</v>
      </c>
      <c r="R5048" s="27">
        <v>1</v>
      </c>
      <c r="S5048" s="27">
        <v>1</v>
      </c>
      <c r="T5048" s="33">
        <v>0.74330063470010233</v>
      </c>
      <c r="U5048" s="27">
        <v>43006677.899999999</v>
      </c>
      <c r="V5048" s="27">
        <v>0</v>
      </c>
      <c r="W5048" s="27">
        <v>391848103</v>
      </c>
      <c r="X5048" s="27"/>
      <c r="Y5048" s="27"/>
      <c r="Z5048" s="27">
        <v>1</v>
      </c>
    </row>
    <row r="5049" spans="1:26">
      <c r="A5049" s="27">
        <v>1988</v>
      </c>
      <c r="B5049" t="s">
        <v>120</v>
      </c>
      <c r="C5049" s="27"/>
      <c r="D5049" s="27"/>
      <c r="E5049" s="27"/>
      <c r="F5049" s="27">
        <v>0</v>
      </c>
      <c r="G5049" s="27">
        <v>1</v>
      </c>
      <c r="H5049" s="27">
        <v>0</v>
      </c>
      <c r="I5049" s="27">
        <v>1</v>
      </c>
      <c r="J5049" s="27">
        <v>0</v>
      </c>
      <c r="K5049" s="27">
        <v>6</v>
      </c>
      <c r="L5049" s="27">
        <v>1</v>
      </c>
      <c r="M5049" s="27">
        <v>0</v>
      </c>
      <c r="N5049" s="27">
        <v>0</v>
      </c>
      <c r="O5049" s="27">
        <v>0</v>
      </c>
      <c r="P5049" s="27">
        <v>3743000000</v>
      </c>
      <c r="Q5049" s="27">
        <v>3487009748.3563819</v>
      </c>
      <c r="R5049" s="27">
        <v>1</v>
      </c>
      <c r="S5049" s="27">
        <v>1</v>
      </c>
      <c r="T5049" s="33">
        <v>0.80560957079318884</v>
      </c>
      <c r="U5049" s="27">
        <v>52702994.799999997</v>
      </c>
      <c r="V5049" s="27">
        <v>0</v>
      </c>
      <c r="W5049" s="27">
        <v>466015360.10000002</v>
      </c>
      <c r="X5049" s="27"/>
      <c r="Y5049" s="27"/>
      <c r="Z5049" s="27">
        <v>1</v>
      </c>
    </row>
    <row r="5050" spans="1:26">
      <c r="A5050" s="27">
        <v>1989</v>
      </c>
      <c r="B5050" t="s">
        <v>120</v>
      </c>
      <c r="C5050" s="27"/>
      <c r="D5050" s="27"/>
      <c r="E5050" s="27"/>
      <c r="F5050" s="27">
        <v>13000000</v>
      </c>
      <c r="G5050" s="27">
        <v>1</v>
      </c>
      <c r="H5050" s="27">
        <v>0</v>
      </c>
      <c r="I5050" s="27">
        <v>1</v>
      </c>
      <c r="J5050" s="27">
        <v>0</v>
      </c>
      <c r="K5050" s="27">
        <v>6</v>
      </c>
      <c r="L5050" s="27">
        <v>1</v>
      </c>
      <c r="M5050" s="27">
        <v>0</v>
      </c>
      <c r="N5050" s="27">
        <v>0</v>
      </c>
      <c r="O5050" s="27">
        <v>0</v>
      </c>
      <c r="P5050" s="27">
        <v>3784000000</v>
      </c>
      <c r="Q5050" s="27">
        <v>3525228153.1736097</v>
      </c>
      <c r="R5050" s="27">
        <v>1</v>
      </c>
      <c r="S5050" s="27">
        <v>1</v>
      </c>
      <c r="T5050" s="33">
        <v>0.74679040704290955</v>
      </c>
      <c r="U5050" s="27">
        <v>52370590.200000003</v>
      </c>
      <c r="V5050" s="27">
        <v>0</v>
      </c>
      <c r="W5050" s="27">
        <v>571564106</v>
      </c>
      <c r="X5050" s="27"/>
      <c r="Y5050" s="27"/>
      <c r="Z5050" s="27">
        <v>1</v>
      </c>
    </row>
    <row r="5051" spans="1:26">
      <c r="A5051" s="27">
        <v>1990</v>
      </c>
      <c r="B5051" t="s">
        <v>120</v>
      </c>
      <c r="C5051" s="27"/>
      <c r="D5051" s="27"/>
      <c r="E5051" s="27"/>
      <c r="F5051" s="27">
        <v>0</v>
      </c>
      <c r="G5051" s="27">
        <v>1</v>
      </c>
      <c r="H5051" s="27">
        <v>0</v>
      </c>
      <c r="I5051" s="27">
        <v>1</v>
      </c>
      <c r="J5051" s="27">
        <v>0</v>
      </c>
      <c r="K5051" s="27">
        <v>6</v>
      </c>
      <c r="L5051" s="27">
        <v>1</v>
      </c>
      <c r="M5051" s="27">
        <v>0</v>
      </c>
      <c r="N5051" s="27">
        <v>0</v>
      </c>
      <c r="O5051" s="27">
        <v>0</v>
      </c>
      <c r="P5051" s="27">
        <v>3894000000</v>
      </c>
      <c r="Q5051" s="27">
        <v>3627562402.6602683</v>
      </c>
      <c r="R5051" s="27">
        <v>1</v>
      </c>
      <c r="S5051" s="27">
        <v>1</v>
      </c>
      <c r="T5051" s="33">
        <v>0.70566019682121295</v>
      </c>
      <c r="U5051" s="27">
        <v>43941699.399999999</v>
      </c>
      <c r="V5051" s="27">
        <v>0</v>
      </c>
      <c r="W5051" s="27">
        <v>667473807</v>
      </c>
      <c r="X5051" s="27"/>
      <c r="Y5051" s="27"/>
      <c r="Z5051" s="27">
        <v>1</v>
      </c>
    </row>
    <row r="5052" spans="1:26">
      <c r="A5052" s="27">
        <v>1991</v>
      </c>
      <c r="B5052" t="s">
        <v>120</v>
      </c>
      <c r="C5052" s="27"/>
      <c r="D5052" s="27"/>
      <c r="E5052" s="27"/>
      <c r="F5052" s="27">
        <v>0</v>
      </c>
      <c r="G5052" s="27">
        <v>1</v>
      </c>
      <c r="H5052" s="27">
        <v>0</v>
      </c>
      <c r="I5052" s="27">
        <v>1</v>
      </c>
      <c r="J5052" s="27">
        <v>0</v>
      </c>
      <c r="K5052" s="27">
        <v>6</v>
      </c>
      <c r="L5052" s="27">
        <v>1</v>
      </c>
      <c r="M5052" s="27">
        <v>0</v>
      </c>
      <c r="N5052" s="27">
        <v>0</v>
      </c>
      <c r="O5052" s="27">
        <v>0</v>
      </c>
      <c r="P5052" s="27">
        <v>4261000000</v>
      </c>
      <c r="Q5052" s="27">
        <v>3921476084.8907189</v>
      </c>
      <c r="R5052" s="27">
        <v>1</v>
      </c>
      <c r="S5052" s="27">
        <v>1</v>
      </c>
      <c r="T5052" s="33">
        <v>0.64778014054484578</v>
      </c>
      <c r="U5052" s="27">
        <v>38475707.600000001</v>
      </c>
      <c r="V5052" s="27">
        <v>0</v>
      </c>
      <c r="W5052" s="27">
        <v>718555662.89999998</v>
      </c>
      <c r="X5052" s="27"/>
      <c r="Y5052" s="27"/>
      <c r="Z5052" s="27">
        <v>1</v>
      </c>
    </row>
    <row r="5053" spans="1:26">
      <c r="A5053" s="27">
        <v>1992</v>
      </c>
      <c r="B5053" t="s">
        <v>120</v>
      </c>
      <c r="C5053" s="27"/>
      <c r="D5053" s="27"/>
      <c r="E5053" s="27"/>
      <c r="F5053" s="27">
        <v>0</v>
      </c>
      <c r="G5053" s="27">
        <v>1</v>
      </c>
      <c r="H5053" s="27">
        <v>0</v>
      </c>
      <c r="I5053" s="27">
        <v>1</v>
      </c>
      <c r="J5053" s="27">
        <v>0</v>
      </c>
      <c r="K5053" s="27">
        <v>6</v>
      </c>
      <c r="L5053" s="27">
        <v>1</v>
      </c>
      <c r="M5053" s="27">
        <v>0</v>
      </c>
      <c r="N5053" s="27">
        <v>0</v>
      </c>
      <c r="O5053" s="27">
        <v>0</v>
      </c>
      <c r="P5053" s="27">
        <v>3872000000</v>
      </c>
      <c r="Q5053" s="27">
        <v>3401211581.2917595</v>
      </c>
      <c r="R5053" s="27">
        <v>1</v>
      </c>
      <c r="S5053" s="27">
        <v>1</v>
      </c>
      <c r="T5053" s="33">
        <v>0.62587770846912083</v>
      </c>
      <c r="U5053" s="27">
        <v>43594375</v>
      </c>
      <c r="V5053" s="27">
        <v>0</v>
      </c>
      <c r="W5053" s="27">
        <v>764881000</v>
      </c>
      <c r="X5053" s="27"/>
      <c r="Y5053" s="27"/>
      <c r="Z5053" s="27">
        <v>1</v>
      </c>
    </row>
    <row r="5054" spans="1:26">
      <c r="A5054" s="27">
        <v>1993</v>
      </c>
      <c r="B5054" t="s">
        <v>120</v>
      </c>
      <c r="C5054" s="27"/>
      <c r="D5054" s="27"/>
      <c r="E5054" s="27"/>
      <c r="F5054" s="27">
        <v>0</v>
      </c>
      <c r="G5054" s="27">
        <v>1</v>
      </c>
      <c r="H5054" s="27">
        <v>0</v>
      </c>
      <c r="I5054" s="27">
        <v>1</v>
      </c>
      <c r="J5054" s="27">
        <v>0</v>
      </c>
      <c r="K5054" s="27">
        <v>6</v>
      </c>
      <c r="L5054" s="27">
        <v>1</v>
      </c>
      <c r="M5054" s="27">
        <v>0</v>
      </c>
      <c r="N5054" s="27">
        <v>0</v>
      </c>
      <c r="O5054" s="27">
        <v>0</v>
      </c>
      <c r="P5054" s="27">
        <v>4158000000.0000005</v>
      </c>
      <c r="Q5054" s="27">
        <v>3660041666.6666665</v>
      </c>
      <c r="R5054" s="27">
        <v>1</v>
      </c>
      <c r="S5054" s="27">
        <v>1</v>
      </c>
      <c r="T5054" s="33">
        <v>0.648154718576755</v>
      </c>
      <c r="U5054" s="27">
        <v>49184434.799999997</v>
      </c>
      <c r="V5054" s="27">
        <v>0</v>
      </c>
      <c r="W5054" s="27">
        <v>832048000</v>
      </c>
      <c r="X5054" s="27"/>
      <c r="Y5054" s="27"/>
      <c r="Z5054" s="27">
        <v>1</v>
      </c>
    </row>
    <row r="5055" spans="1:26">
      <c r="A5055" s="27">
        <v>1994</v>
      </c>
      <c r="B5055" t="s">
        <v>120</v>
      </c>
      <c r="C5055" s="27"/>
      <c r="D5055" s="27"/>
      <c r="E5055" s="27"/>
      <c r="F5055" s="27">
        <v>12000000</v>
      </c>
      <c r="G5055" s="27">
        <v>1</v>
      </c>
      <c r="H5055" s="27">
        <v>0</v>
      </c>
      <c r="I5055" s="27">
        <v>1</v>
      </c>
      <c r="J5055" s="27">
        <v>0</v>
      </c>
      <c r="K5055" s="27">
        <v>6</v>
      </c>
      <c r="L5055" s="27">
        <v>1</v>
      </c>
      <c r="M5055" s="27">
        <v>0</v>
      </c>
      <c r="N5055" s="27">
        <v>0</v>
      </c>
      <c r="O5055" s="27">
        <v>0</v>
      </c>
      <c r="P5055" s="27">
        <v>4344000000</v>
      </c>
      <c r="Q5055" s="27">
        <v>4066775510.2040815</v>
      </c>
      <c r="R5055" s="27">
        <v>1</v>
      </c>
      <c r="S5055" s="27">
        <v>1</v>
      </c>
      <c r="T5055" s="33">
        <v>0.69545665111729171</v>
      </c>
      <c r="U5055" s="27">
        <v>54996927.299999997</v>
      </c>
      <c r="V5055" s="27">
        <v>0</v>
      </c>
      <c r="W5055" s="27">
        <v>931462000</v>
      </c>
      <c r="X5055" s="27"/>
      <c r="Y5055" s="27"/>
      <c r="Z5055" s="27">
        <v>1</v>
      </c>
    </row>
    <row r="5056" spans="1:26">
      <c r="A5056" s="27">
        <v>1995</v>
      </c>
      <c r="B5056" t="s">
        <v>120</v>
      </c>
      <c r="C5056" s="27"/>
      <c r="D5056" s="27"/>
      <c r="E5056" s="27"/>
      <c r="F5056" s="27">
        <v>0</v>
      </c>
      <c r="G5056" s="27">
        <v>1</v>
      </c>
      <c r="H5056" s="27">
        <v>0</v>
      </c>
      <c r="I5056" s="27">
        <v>1</v>
      </c>
      <c r="J5056" s="27">
        <v>0</v>
      </c>
      <c r="K5056" s="27">
        <v>6</v>
      </c>
      <c r="L5056" s="27">
        <v>1</v>
      </c>
      <c r="M5056" s="27">
        <v>0</v>
      </c>
      <c r="N5056" s="27">
        <v>0</v>
      </c>
      <c r="O5056" s="27">
        <v>0</v>
      </c>
      <c r="P5056" s="27">
        <v>4716000000</v>
      </c>
      <c r="Q5056" s="27">
        <v>4401104417.6706829</v>
      </c>
      <c r="R5056" s="27">
        <v>1</v>
      </c>
      <c r="S5056" s="27">
        <v>1</v>
      </c>
      <c r="T5056" s="33">
        <v>0.69736071622307827</v>
      </c>
      <c r="U5056" s="27">
        <v>48238087.399999999</v>
      </c>
      <c r="V5056" s="27">
        <v>0</v>
      </c>
      <c r="W5056" s="27">
        <v>1022680000</v>
      </c>
      <c r="X5056" s="27"/>
      <c r="Y5056" s="27"/>
      <c r="Z5056" s="27">
        <v>1</v>
      </c>
    </row>
    <row r="5057" spans="1:26">
      <c r="A5057" s="27">
        <v>1996</v>
      </c>
      <c r="B5057" t="s">
        <v>120</v>
      </c>
      <c r="C5057" s="27"/>
      <c r="D5057" s="27"/>
      <c r="E5057" s="27"/>
      <c r="F5057" s="27">
        <v>0</v>
      </c>
      <c r="G5057" s="27">
        <v>1</v>
      </c>
      <c r="H5057" s="27">
        <v>0</v>
      </c>
      <c r="I5057" s="27">
        <v>1</v>
      </c>
      <c r="J5057" s="27">
        <v>0</v>
      </c>
      <c r="K5057" s="27">
        <v>6</v>
      </c>
      <c r="L5057" s="27">
        <v>1</v>
      </c>
      <c r="M5057" s="27">
        <v>0</v>
      </c>
      <c r="N5057" s="27">
        <v>0</v>
      </c>
      <c r="O5057" s="27">
        <v>0</v>
      </c>
      <c r="P5057" s="27">
        <v>4861000000</v>
      </c>
      <c r="Q5057" s="27">
        <v>4521580381.4713898</v>
      </c>
      <c r="R5057" s="27">
        <v>1</v>
      </c>
      <c r="S5057" s="27">
        <v>1</v>
      </c>
      <c r="T5057" s="33">
        <v>0.69966405838602452</v>
      </c>
      <c r="U5057" s="27">
        <v>39154213.600000001</v>
      </c>
      <c r="V5057" s="27">
        <v>0</v>
      </c>
      <c r="W5057" s="27">
        <v>1048712000</v>
      </c>
      <c r="X5057" s="27"/>
      <c r="Y5057" s="27"/>
      <c r="Z5057" s="27">
        <v>1</v>
      </c>
    </row>
    <row r="5058" spans="1:26">
      <c r="A5058" s="27">
        <v>1997</v>
      </c>
      <c r="B5058" t="s">
        <v>120</v>
      </c>
      <c r="C5058" s="27"/>
      <c r="D5058" s="27"/>
      <c r="E5058" s="27"/>
      <c r="F5058" s="27">
        <v>0</v>
      </c>
      <c r="G5058" s="27">
        <v>1</v>
      </c>
      <c r="H5058" s="27">
        <v>0</v>
      </c>
      <c r="I5058" s="27">
        <v>1</v>
      </c>
      <c r="J5058" s="27">
        <v>0</v>
      </c>
      <c r="K5058" s="27">
        <v>6</v>
      </c>
      <c r="L5058" s="27">
        <v>1</v>
      </c>
      <c r="M5058" s="27">
        <v>0</v>
      </c>
      <c r="N5058" s="27">
        <v>0</v>
      </c>
      <c r="O5058" s="27">
        <v>0</v>
      </c>
      <c r="P5058" s="27">
        <v>5284000000</v>
      </c>
      <c r="Q5058" s="27">
        <v>4918691916.5351572</v>
      </c>
      <c r="R5058" s="27">
        <v>1</v>
      </c>
      <c r="S5058" s="27">
        <v>1</v>
      </c>
      <c r="T5058" s="33">
        <v>0.71538944173936525</v>
      </c>
      <c r="U5058" s="27">
        <v>29692943.800000001</v>
      </c>
      <c r="V5058" s="27">
        <v>0</v>
      </c>
      <c r="W5058" s="27">
        <v>1046906000</v>
      </c>
      <c r="X5058" s="27"/>
      <c r="Y5058" s="27"/>
      <c r="Z5058" s="27">
        <v>1</v>
      </c>
    </row>
    <row r="5059" spans="1:26">
      <c r="A5059" s="27">
        <v>1998</v>
      </c>
      <c r="B5059" t="s">
        <v>120</v>
      </c>
      <c r="C5059" s="27"/>
      <c r="D5059" s="27"/>
      <c r="E5059" s="27"/>
      <c r="F5059" s="27">
        <v>0</v>
      </c>
      <c r="G5059" s="27">
        <v>1</v>
      </c>
      <c r="H5059" s="27">
        <v>0</v>
      </c>
      <c r="I5059" s="27">
        <v>1</v>
      </c>
      <c r="J5059" s="27">
        <v>0</v>
      </c>
      <c r="K5059" s="27">
        <v>6</v>
      </c>
      <c r="L5059" s="27">
        <v>1</v>
      </c>
      <c r="M5059" s="27">
        <v>0</v>
      </c>
      <c r="N5059" s="27">
        <v>0</v>
      </c>
      <c r="O5059" s="27">
        <v>0</v>
      </c>
      <c r="P5059" s="27">
        <v>5253000000</v>
      </c>
      <c r="Q5059" s="27">
        <v>4856255044.3906374</v>
      </c>
      <c r="R5059" s="27">
        <v>1</v>
      </c>
      <c r="S5059" s="27">
        <v>1</v>
      </c>
      <c r="T5059" s="33">
        <v>0.63293736472878814</v>
      </c>
      <c r="U5059" s="27">
        <v>24158979.300000001</v>
      </c>
      <c r="V5059" s="27">
        <v>0</v>
      </c>
      <c r="W5059" s="27">
        <v>1131036000</v>
      </c>
      <c r="X5059" s="27"/>
      <c r="Y5059" s="27"/>
      <c r="Z5059" s="27">
        <v>1</v>
      </c>
    </row>
    <row r="5060" spans="1:26">
      <c r="A5060" s="27">
        <v>1999</v>
      </c>
      <c r="B5060" t="s">
        <v>120</v>
      </c>
      <c r="C5060" s="27"/>
      <c r="D5060" s="27"/>
      <c r="E5060" s="27"/>
      <c r="F5060" s="27">
        <v>15300000</v>
      </c>
      <c r="G5060" s="27">
        <v>1</v>
      </c>
      <c r="H5060" s="27">
        <v>0</v>
      </c>
      <c r="I5060" s="27">
        <v>1</v>
      </c>
      <c r="J5060" s="27">
        <v>0</v>
      </c>
      <c r="K5060" s="27">
        <v>6</v>
      </c>
      <c r="L5060" s="27">
        <v>1</v>
      </c>
      <c r="M5060" s="27">
        <v>0</v>
      </c>
      <c r="N5060" s="27">
        <v>0</v>
      </c>
      <c r="O5060" s="27">
        <v>0</v>
      </c>
      <c r="P5060" s="27">
        <v>5404000000</v>
      </c>
      <c r="Q5060" s="27">
        <v>5033642384.1059608</v>
      </c>
      <c r="R5060" s="27">
        <v>1</v>
      </c>
      <c r="S5060" s="27">
        <v>1</v>
      </c>
      <c r="T5060" s="33">
        <v>0.59173831677950461</v>
      </c>
      <c r="U5060" s="27">
        <v>28786749.600000001</v>
      </c>
      <c r="V5060" s="27">
        <v>0</v>
      </c>
      <c r="W5060" s="27">
        <v>1146849000</v>
      </c>
      <c r="X5060" s="27"/>
      <c r="Y5060" s="27"/>
      <c r="Z5060" s="27">
        <v>1</v>
      </c>
    </row>
    <row r="5061" spans="1:26">
      <c r="A5061" s="27">
        <v>2000</v>
      </c>
      <c r="B5061" t="s">
        <v>120</v>
      </c>
      <c r="C5061" s="27">
        <v>0</v>
      </c>
      <c r="D5061" s="27">
        <v>0</v>
      </c>
      <c r="E5061" s="27">
        <v>0</v>
      </c>
      <c r="F5061" s="27">
        <v>7314281</v>
      </c>
      <c r="G5061" s="27">
        <v>1</v>
      </c>
      <c r="H5061" s="27">
        <v>0</v>
      </c>
      <c r="I5061" s="27">
        <v>1</v>
      </c>
      <c r="J5061" s="27">
        <v>0</v>
      </c>
      <c r="K5061" s="27">
        <v>6</v>
      </c>
      <c r="L5061" s="27">
        <v>1</v>
      </c>
      <c r="M5061" s="27">
        <v>1</v>
      </c>
      <c r="N5061" s="27">
        <v>0</v>
      </c>
      <c r="O5061" s="27">
        <v>0</v>
      </c>
      <c r="P5061" s="27">
        <v>5731000000</v>
      </c>
      <c r="Q5061" s="27">
        <v>5494252207.9050245</v>
      </c>
      <c r="R5061" s="27">
        <v>1</v>
      </c>
      <c r="S5061" s="27">
        <v>1</v>
      </c>
      <c r="T5061" s="33">
        <v>0.62919927379193319</v>
      </c>
      <c r="U5061" s="27">
        <v>22953104.899999999</v>
      </c>
      <c r="V5061" s="27">
        <v>0</v>
      </c>
      <c r="W5061" s="27">
        <v>1132348000</v>
      </c>
      <c r="X5061" s="27"/>
      <c r="Y5061" s="27"/>
      <c r="Z5061" s="27">
        <v>1</v>
      </c>
    </row>
    <row r="5062" spans="1:26">
      <c r="A5062" s="27">
        <v>2001</v>
      </c>
      <c r="B5062" t="s">
        <v>120</v>
      </c>
      <c r="C5062" s="27">
        <v>0</v>
      </c>
      <c r="D5062" s="27">
        <v>0</v>
      </c>
      <c r="E5062" s="27">
        <v>0</v>
      </c>
      <c r="F5062" s="27">
        <v>61580000</v>
      </c>
      <c r="G5062" s="27">
        <v>1</v>
      </c>
      <c r="H5062" s="27">
        <v>0</v>
      </c>
      <c r="I5062" s="27">
        <v>1</v>
      </c>
      <c r="J5062" s="27">
        <v>0</v>
      </c>
      <c r="K5062" s="27">
        <v>6</v>
      </c>
      <c r="L5062" s="27">
        <v>1</v>
      </c>
      <c r="M5062" s="27">
        <v>1</v>
      </c>
      <c r="N5062" s="27">
        <v>0</v>
      </c>
      <c r="O5062" s="27">
        <v>0</v>
      </c>
      <c r="P5062" s="27">
        <v>5891000000</v>
      </c>
      <c r="Q5062" s="27">
        <v>6007055042.5399332</v>
      </c>
      <c r="R5062" s="27">
        <v>1</v>
      </c>
      <c r="S5062" s="27">
        <v>1</v>
      </c>
      <c r="T5062" s="33">
        <v>0.61588871891054842</v>
      </c>
      <c r="U5062" s="27">
        <v>17920718.5</v>
      </c>
      <c r="V5062" s="27">
        <v>0</v>
      </c>
      <c r="W5062" s="27">
        <v>1122067000</v>
      </c>
      <c r="X5062" s="27"/>
      <c r="Y5062" s="27"/>
      <c r="Z5062" s="27">
        <v>1</v>
      </c>
    </row>
    <row r="5063" spans="1:26">
      <c r="A5063" s="27">
        <v>2002</v>
      </c>
      <c r="B5063" t="s">
        <v>120</v>
      </c>
      <c r="C5063" s="27">
        <v>0</v>
      </c>
      <c r="D5063" s="27">
        <v>0</v>
      </c>
      <c r="E5063" s="27">
        <v>0</v>
      </c>
      <c r="F5063" s="27">
        <v>0</v>
      </c>
      <c r="G5063" s="27">
        <v>1</v>
      </c>
      <c r="H5063" s="27">
        <v>0</v>
      </c>
      <c r="I5063" s="27">
        <v>1</v>
      </c>
      <c r="J5063" s="27">
        <v>0</v>
      </c>
      <c r="K5063" s="27">
        <v>6</v>
      </c>
      <c r="L5063" s="27">
        <v>1</v>
      </c>
      <c r="M5063" s="27">
        <v>1</v>
      </c>
      <c r="N5063" s="27">
        <v>0</v>
      </c>
      <c r="O5063" s="27">
        <v>0</v>
      </c>
      <c r="P5063" s="27">
        <v>5976000000</v>
      </c>
      <c r="Q5063" s="27">
        <v>6050875806.664032</v>
      </c>
      <c r="R5063" s="27">
        <v>1</v>
      </c>
      <c r="S5063" s="27">
        <v>1</v>
      </c>
      <c r="T5063" s="33">
        <v>0.62466195784303247</v>
      </c>
      <c r="U5063" s="27">
        <v>14822574.699999999</v>
      </c>
      <c r="V5063" s="27">
        <v>0</v>
      </c>
      <c r="W5063" s="27">
        <v>1209560000</v>
      </c>
      <c r="X5063" s="27"/>
      <c r="Y5063" s="27"/>
      <c r="Z5063" s="27">
        <v>1</v>
      </c>
    </row>
    <row r="5064" spans="1:26">
      <c r="A5064" s="27">
        <v>2003</v>
      </c>
      <c r="B5064" t="s">
        <v>120</v>
      </c>
      <c r="C5064" s="27">
        <v>0</v>
      </c>
      <c r="D5064" s="27">
        <v>0</v>
      </c>
      <c r="E5064" s="27">
        <v>0</v>
      </c>
      <c r="F5064" s="27">
        <v>0</v>
      </c>
      <c r="G5064" s="27">
        <v>1</v>
      </c>
      <c r="H5064" s="27">
        <v>0</v>
      </c>
      <c r="I5064" s="27">
        <v>1</v>
      </c>
      <c r="J5064" s="27">
        <v>0</v>
      </c>
      <c r="K5064" s="27">
        <v>6</v>
      </c>
      <c r="L5064" s="27">
        <v>1</v>
      </c>
      <c r="M5064" s="27">
        <v>1</v>
      </c>
      <c r="N5064" s="27">
        <v>0</v>
      </c>
      <c r="O5064" s="27">
        <v>0</v>
      </c>
      <c r="P5064" s="27">
        <v>6328000000</v>
      </c>
      <c r="Q5064" s="27">
        <v>6330473096.5407076</v>
      </c>
      <c r="R5064" s="27">
        <v>1</v>
      </c>
      <c r="S5064" s="27">
        <v>1</v>
      </c>
      <c r="T5064" s="33">
        <v>0.61793375018798091</v>
      </c>
      <c r="U5064" s="27">
        <v>23470599</v>
      </c>
      <c r="V5064" s="27">
        <v>0</v>
      </c>
      <c r="W5064" s="27">
        <v>1387939000</v>
      </c>
      <c r="X5064" s="27"/>
      <c r="Y5064" s="27"/>
      <c r="Z5064" s="27">
        <v>1</v>
      </c>
    </row>
    <row r="5065" spans="1:26">
      <c r="A5065" s="27">
        <v>2004</v>
      </c>
      <c r="B5065" t="s">
        <v>120</v>
      </c>
      <c r="C5065" s="27">
        <v>0</v>
      </c>
      <c r="D5065" s="27">
        <v>0</v>
      </c>
      <c r="E5065" s="27">
        <v>0</v>
      </c>
      <c r="F5065" s="27">
        <v>0</v>
      </c>
      <c r="G5065" s="27">
        <v>1</v>
      </c>
      <c r="H5065" s="27">
        <v>0</v>
      </c>
      <c r="I5065" s="27">
        <v>1</v>
      </c>
      <c r="J5065" s="27">
        <v>0</v>
      </c>
      <c r="K5065" s="27">
        <v>6</v>
      </c>
      <c r="L5065" s="27">
        <v>1</v>
      </c>
      <c r="M5065" s="27">
        <v>1</v>
      </c>
      <c r="N5065" s="27">
        <v>0</v>
      </c>
      <c r="O5065" s="27">
        <v>0</v>
      </c>
      <c r="P5065" s="27">
        <v>7274000000</v>
      </c>
      <c r="Q5065" s="27">
        <v>7273938314.7198763</v>
      </c>
      <c r="R5065" s="27">
        <v>1</v>
      </c>
      <c r="S5065" s="27">
        <v>1</v>
      </c>
      <c r="T5065" s="33">
        <v>0.67108711240801089</v>
      </c>
      <c r="U5065" s="27">
        <v>34732758</v>
      </c>
      <c r="V5065" s="27">
        <v>0</v>
      </c>
      <c r="W5065" s="27">
        <v>1490945000</v>
      </c>
      <c r="X5065" s="27"/>
      <c r="Y5065" s="27"/>
      <c r="Z5065" s="27">
        <v>1</v>
      </c>
    </row>
    <row r="5066" spans="1:26">
      <c r="A5066" s="27">
        <v>2005</v>
      </c>
      <c r="B5066" t="s">
        <v>120</v>
      </c>
      <c r="C5066" s="27">
        <v>0</v>
      </c>
      <c r="D5066" s="27">
        <v>0</v>
      </c>
      <c r="E5066" s="27">
        <v>0</v>
      </c>
      <c r="F5066" s="27">
        <v>2860000</v>
      </c>
      <c r="G5066" s="27">
        <v>1</v>
      </c>
      <c r="H5066" s="27">
        <v>0</v>
      </c>
      <c r="I5066" s="27">
        <v>1</v>
      </c>
      <c r="J5066" s="27">
        <v>0</v>
      </c>
      <c r="K5066" s="27">
        <v>6</v>
      </c>
      <c r="L5066" s="27">
        <v>1</v>
      </c>
      <c r="M5066" s="27">
        <v>1</v>
      </c>
      <c r="N5066" s="27">
        <v>0</v>
      </c>
      <c r="O5066" s="27">
        <v>0</v>
      </c>
      <c r="P5066" s="27">
        <v>8180000000</v>
      </c>
      <c r="Q5066" s="27">
        <v>8130258041.4670582</v>
      </c>
      <c r="R5066" s="27">
        <v>1</v>
      </c>
      <c r="S5066" s="27">
        <v>1</v>
      </c>
      <c r="T5066" s="33">
        <v>0.69599608558540027</v>
      </c>
      <c r="U5066" s="27">
        <v>31965337.699999999</v>
      </c>
      <c r="V5066" s="27">
        <v>0</v>
      </c>
      <c r="W5066" s="27">
        <v>1395638000</v>
      </c>
      <c r="X5066" s="27"/>
      <c r="Y5066" s="27"/>
      <c r="Z5066" s="27">
        <v>1</v>
      </c>
    </row>
    <row r="5067" spans="1:26">
      <c r="A5067" s="27">
        <v>2006</v>
      </c>
      <c r="B5067" t="s">
        <v>120</v>
      </c>
      <c r="C5067" s="27">
        <v>0</v>
      </c>
      <c r="D5067" s="27">
        <v>0</v>
      </c>
      <c r="E5067" s="27">
        <v>0</v>
      </c>
      <c r="F5067" s="27">
        <v>2508328.25</v>
      </c>
      <c r="G5067" s="27">
        <v>1</v>
      </c>
      <c r="H5067" s="27">
        <v>0</v>
      </c>
      <c r="I5067" s="27">
        <v>1</v>
      </c>
      <c r="J5067" s="27">
        <v>0</v>
      </c>
      <c r="K5067" s="27">
        <v>6</v>
      </c>
      <c r="L5067" s="27">
        <v>1</v>
      </c>
      <c r="M5067" s="27">
        <v>1</v>
      </c>
      <c r="N5067" s="27">
        <v>0</v>
      </c>
      <c r="O5067" s="27">
        <v>0</v>
      </c>
      <c r="P5067" s="27">
        <v>9044000000</v>
      </c>
      <c r="Q5067" s="27">
        <v>9043715355.8880978</v>
      </c>
      <c r="R5067" s="27">
        <v>1</v>
      </c>
      <c r="S5067" s="27">
        <v>1</v>
      </c>
      <c r="T5067" s="33">
        <v>0.83568345932575372</v>
      </c>
      <c r="U5067" s="27">
        <v>55098349.100000001</v>
      </c>
      <c r="V5067" s="27">
        <v>0</v>
      </c>
      <c r="W5067" s="27">
        <v>1467969000</v>
      </c>
      <c r="X5067" s="27"/>
      <c r="Y5067" s="27"/>
      <c r="Z5067" s="27">
        <v>1</v>
      </c>
    </row>
    <row r="5068" spans="1:26">
      <c r="A5068" s="27">
        <v>2007</v>
      </c>
      <c r="B5068" t="s">
        <v>120</v>
      </c>
      <c r="C5068" s="27">
        <v>0</v>
      </c>
      <c r="D5068" s="27">
        <v>0</v>
      </c>
      <c r="E5068" s="27">
        <v>0</v>
      </c>
      <c r="F5068" s="27">
        <v>8021882.169921875</v>
      </c>
      <c r="G5068" s="27">
        <v>1</v>
      </c>
      <c r="H5068" s="27">
        <v>0</v>
      </c>
      <c r="I5068" s="27">
        <v>1</v>
      </c>
      <c r="J5068" s="27">
        <v>0</v>
      </c>
      <c r="K5068" s="27">
        <v>6</v>
      </c>
      <c r="L5068" s="27">
        <v>1</v>
      </c>
      <c r="M5068" s="27">
        <v>1</v>
      </c>
      <c r="N5068" s="27">
        <v>0</v>
      </c>
      <c r="O5068" s="27">
        <v>0</v>
      </c>
      <c r="P5068" s="27">
        <v>10325000000</v>
      </c>
      <c r="Q5068" s="27">
        <v>10325618017.378969</v>
      </c>
      <c r="R5068" s="27">
        <v>1</v>
      </c>
      <c r="S5068" s="27">
        <v>1</v>
      </c>
      <c r="T5068" s="33">
        <v>0.90473952627382648</v>
      </c>
      <c r="U5068" s="27">
        <v>91662085.200000003</v>
      </c>
      <c r="V5068" s="27">
        <v>0</v>
      </c>
      <c r="W5068" s="27">
        <v>1524062000</v>
      </c>
      <c r="X5068" s="27"/>
      <c r="Y5068" s="27"/>
      <c r="Z5068" s="27">
        <v>1</v>
      </c>
    </row>
    <row r="5069" spans="1:26">
      <c r="A5069" s="27">
        <v>2008</v>
      </c>
      <c r="B5069" t="s">
        <v>120</v>
      </c>
      <c r="C5069" s="27">
        <v>4000000</v>
      </c>
      <c r="D5069" s="27">
        <v>800000</v>
      </c>
      <c r="E5069" s="27">
        <v>4000000</v>
      </c>
      <c r="F5069" s="27">
        <v>4020000</v>
      </c>
      <c r="G5069" s="27">
        <v>1</v>
      </c>
      <c r="H5069" s="27">
        <v>0</v>
      </c>
      <c r="I5069" s="27">
        <v>1</v>
      </c>
      <c r="J5069" s="27">
        <v>0</v>
      </c>
      <c r="K5069" s="27">
        <v>6</v>
      </c>
      <c r="L5069" s="27">
        <v>1</v>
      </c>
      <c r="M5069" s="27">
        <v>1</v>
      </c>
      <c r="N5069" s="27">
        <v>0</v>
      </c>
      <c r="O5069" s="27">
        <v>0</v>
      </c>
      <c r="P5069" s="27">
        <v>12545000000</v>
      </c>
      <c r="Q5069" s="27">
        <v>12545438605.395878</v>
      </c>
      <c r="R5069" s="27">
        <v>1</v>
      </c>
      <c r="S5069" s="27">
        <v>1</v>
      </c>
      <c r="T5069" s="33">
        <v>0.91944034308119871</v>
      </c>
      <c r="U5069" s="27">
        <v>89343053.299999997</v>
      </c>
      <c r="V5069" s="27">
        <v>0</v>
      </c>
      <c r="W5069" s="27">
        <v>1506561000</v>
      </c>
      <c r="X5069" s="27">
        <v>208000000</v>
      </c>
      <c r="Y5069" s="27"/>
      <c r="Z5069" s="27">
        <v>1</v>
      </c>
    </row>
    <row r="5070" spans="1:26">
      <c r="A5070" s="27">
        <v>2009</v>
      </c>
      <c r="B5070" t="s">
        <v>120</v>
      </c>
      <c r="C5070" s="27">
        <v>4000000</v>
      </c>
      <c r="D5070" s="27">
        <v>1600000</v>
      </c>
      <c r="E5070" s="27">
        <v>4000000</v>
      </c>
      <c r="F5070" s="27">
        <v>14239147.59375</v>
      </c>
      <c r="G5070" s="27">
        <v>1</v>
      </c>
      <c r="H5070" s="27">
        <v>0</v>
      </c>
      <c r="I5070" s="27">
        <v>1</v>
      </c>
      <c r="J5070" s="27">
        <v>0</v>
      </c>
      <c r="K5070" s="27">
        <v>6</v>
      </c>
      <c r="L5070" s="27">
        <v>1</v>
      </c>
      <c r="M5070" s="27">
        <v>1</v>
      </c>
      <c r="N5070" s="27">
        <v>0</v>
      </c>
      <c r="O5070" s="27">
        <v>0</v>
      </c>
      <c r="P5070" s="27">
        <v>12855000000</v>
      </c>
      <c r="Q5070" s="27">
        <v>12854985464.076431</v>
      </c>
      <c r="R5070" s="27">
        <v>1</v>
      </c>
      <c r="S5070" s="27">
        <v>1</v>
      </c>
      <c r="T5070" s="33">
        <v>0.81595367947064712</v>
      </c>
      <c r="U5070" s="27">
        <v>182751265.5</v>
      </c>
      <c r="V5070" s="27">
        <v>0</v>
      </c>
      <c r="W5070" s="27">
        <v>1482628000</v>
      </c>
      <c r="X5070" s="27">
        <v>215000000</v>
      </c>
      <c r="Y5070" s="27"/>
      <c r="Z5070" s="27">
        <v>1</v>
      </c>
    </row>
    <row r="5071" spans="1:26">
      <c r="A5071" s="27">
        <v>2010</v>
      </c>
      <c r="B5071" t="s">
        <v>120</v>
      </c>
      <c r="C5071" s="27">
        <v>4000000</v>
      </c>
      <c r="D5071" s="27">
        <v>2400000</v>
      </c>
      <c r="E5071" s="27">
        <v>4000000</v>
      </c>
      <c r="F5071" s="27">
        <v>10580369.265625</v>
      </c>
      <c r="G5071" s="27">
        <v>1</v>
      </c>
      <c r="H5071" s="27">
        <v>0</v>
      </c>
      <c r="I5071" s="27">
        <v>1</v>
      </c>
      <c r="J5071" s="27">
        <v>0</v>
      </c>
      <c r="K5071" s="27">
        <v>6</v>
      </c>
      <c r="L5071" s="27">
        <v>1</v>
      </c>
      <c r="M5071" s="27">
        <v>1</v>
      </c>
      <c r="N5071" s="27">
        <v>0</v>
      </c>
      <c r="O5071" s="27">
        <v>0</v>
      </c>
      <c r="P5071" s="27">
        <v>16001999999.999998</v>
      </c>
      <c r="Q5071" s="27">
        <v>16002656434.474615</v>
      </c>
      <c r="R5071" s="27">
        <v>1</v>
      </c>
      <c r="S5071" s="27">
        <v>1</v>
      </c>
      <c r="T5071" s="33">
        <v>1.0070075781651076</v>
      </c>
      <c r="U5071" s="27">
        <v>219056329.69999999</v>
      </c>
      <c r="V5071" s="27">
        <v>0</v>
      </c>
      <c r="W5071" s="27">
        <v>1426265000</v>
      </c>
      <c r="X5071" s="27">
        <v>216000000</v>
      </c>
      <c r="Y5071" s="27"/>
      <c r="Z5071" s="27">
        <v>1</v>
      </c>
    </row>
    <row r="5072" spans="1:26">
      <c r="A5072" s="27">
        <v>2011</v>
      </c>
      <c r="B5072" t="s">
        <v>120</v>
      </c>
      <c r="C5072" s="27">
        <v>215349824</v>
      </c>
      <c r="D5072" s="27">
        <v>45469964</v>
      </c>
      <c r="E5072" s="27">
        <v>215349824</v>
      </c>
      <c r="F5072" s="27">
        <v>254914597.05078125</v>
      </c>
      <c r="G5072" s="27">
        <v>1</v>
      </c>
      <c r="H5072" s="27">
        <v>0</v>
      </c>
      <c r="I5072" s="27">
        <v>1</v>
      </c>
      <c r="J5072" s="27">
        <v>0</v>
      </c>
      <c r="K5072" s="27">
        <v>6</v>
      </c>
      <c r="L5072" s="27">
        <v>1</v>
      </c>
      <c r="M5072" s="27">
        <v>1</v>
      </c>
      <c r="N5072" s="27">
        <v>0</v>
      </c>
      <c r="O5072" s="27">
        <v>0</v>
      </c>
      <c r="P5072" s="27">
        <v>19011000000</v>
      </c>
      <c r="Q5072" s="27">
        <v>18913574370.76004</v>
      </c>
      <c r="R5072" s="27">
        <v>1</v>
      </c>
      <c r="S5072" s="27">
        <v>1</v>
      </c>
      <c r="T5072" s="33">
        <v>1.116808011796752</v>
      </c>
      <c r="U5072" s="27">
        <v>214000669.69999999</v>
      </c>
      <c r="V5072" s="27">
        <v>0</v>
      </c>
      <c r="W5072" s="27">
        <v>1426053000</v>
      </c>
      <c r="X5072" s="27">
        <v>206000000</v>
      </c>
      <c r="Y5072" s="27"/>
      <c r="Z5072" s="27">
        <v>1</v>
      </c>
    </row>
    <row r="5073" spans="1:26">
      <c r="A5073" s="27">
        <v>2012</v>
      </c>
      <c r="B5073" t="s">
        <v>120</v>
      </c>
      <c r="C5073" s="27">
        <v>202801840</v>
      </c>
      <c r="D5073" s="27">
        <v>83520738</v>
      </c>
      <c r="E5073" s="27">
        <v>202801840</v>
      </c>
      <c r="F5073" s="27">
        <v>41315947.03125</v>
      </c>
      <c r="G5073" s="27">
        <v>1</v>
      </c>
      <c r="H5073" s="27">
        <v>0</v>
      </c>
      <c r="I5073" s="27">
        <v>1</v>
      </c>
      <c r="J5073" s="27">
        <v>0</v>
      </c>
      <c r="K5073" s="27">
        <v>6</v>
      </c>
      <c r="L5073" s="27">
        <v>1</v>
      </c>
      <c r="M5073" s="27">
        <v>1</v>
      </c>
      <c r="N5073" s="27">
        <v>0</v>
      </c>
      <c r="O5073" s="27">
        <v>0</v>
      </c>
      <c r="P5073" s="27">
        <v>18852000000</v>
      </c>
      <c r="Q5073" s="27">
        <v>18851513891.065998</v>
      </c>
      <c r="R5073" s="27">
        <v>1</v>
      </c>
      <c r="S5073" s="27">
        <v>1</v>
      </c>
      <c r="T5073" s="33">
        <v>0.99562684078172081</v>
      </c>
      <c r="U5073" s="27">
        <v>203821103.30000001</v>
      </c>
      <c r="V5073" s="27">
        <v>0</v>
      </c>
      <c r="W5073" s="27">
        <v>1458676000</v>
      </c>
      <c r="X5073" s="27">
        <v>175000000</v>
      </c>
      <c r="Y5073" s="27"/>
      <c r="Z5073" s="27">
        <v>1</v>
      </c>
    </row>
    <row r="5074" spans="1:26">
      <c r="A5074" s="27">
        <v>2013</v>
      </c>
      <c r="B5074" t="s">
        <v>120</v>
      </c>
      <c r="C5074" s="27">
        <v>231019848</v>
      </c>
      <c r="D5074" s="27">
        <v>124127172.5</v>
      </c>
      <c r="E5074" s="27">
        <v>231019848</v>
      </c>
      <c r="F5074" s="27">
        <v>98131649.375</v>
      </c>
      <c r="G5074" s="27">
        <v>1</v>
      </c>
      <c r="H5074" s="27">
        <v>0</v>
      </c>
      <c r="I5074" s="27">
        <v>1</v>
      </c>
      <c r="J5074" s="27">
        <v>0</v>
      </c>
      <c r="K5074" s="27">
        <v>6</v>
      </c>
      <c r="L5074" s="27">
        <v>1</v>
      </c>
      <c r="M5074" s="27">
        <v>1</v>
      </c>
      <c r="N5074" s="27">
        <v>0</v>
      </c>
      <c r="O5074" s="27">
        <v>0</v>
      </c>
      <c r="P5074" s="27">
        <v>19270000000</v>
      </c>
      <c r="Q5074" s="27">
        <v>19271168018.48201</v>
      </c>
      <c r="R5074" s="27">
        <v>1</v>
      </c>
      <c r="S5074" s="27">
        <v>1</v>
      </c>
      <c r="T5074" s="33">
        <v>0.99710818219516861</v>
      </c>
      <c r="U5074" s="27">
        <v>188860362.5</v>
      </c>
      <c r="V5074" s="27">
        <v>0</v>
      </c>
      <c r="W5074" s="27">
        <v>1553423000</v>
      </c>
      <c r="X5074" s="27">
        <v>139000000</v>
      </c>
      <c r="Y5074" s="27"/>
      <c r="Z5074" s="27">
        <v>1</v>
      </c>
    </row>
    <row r="5075" spans="1:26">
      <c r="A5075" s="27">
        <v>2014</v>
      </c>
      <c r="B5075" t="s">
        <v>120</v>
      </c>
      <c r="C5075" s="27">
        <v>443453437.25</v>
      </c>
      <c r="D5075" s="27">
        <v>207683968.25</v>
      </c>
      <c r="E5075" s="27">
        <v>443453437.25</v>
      </c>
      <c r="F5075" s="27">
        <v>215980000</v>
      </c>
      <c r="G5075" s="27">
        <v>1</v>
      </c>
      <c r="H5075" s="27">
        <v>0</v>
      </c>
      <c r="I5075" s="27">
        <v>1</v>
      </c>
      <c r="J5075" s="27">
        <v>0</v>
      </c>
      <c r="K5075" s="27">
        <v>6</v>
      </c>
      <c r="L5075" s="27">
        <v>1</v>
      </c>
      <c r="M5075" s="27">
        <v>1</v>
      </c>
      <c r="N5075" s="27">
        <v>0</v>
      </c>
      <c r="O5075" s="27">
        <v>0</v>
      </c>
      <c r="P5075" s="27">
        <v>19995000000</v>
      </c>
      <c r="Q5075" s="27">
        <v>20002968837.947144</v>
      </c>
      <c r="R5075" s="27">
        <v>1</v>
      </c>
      <c r="S5075" s="27">
        <v>1</v>
      </c>
      <c r="T5075" s="33">
        <v>0.96696016921402161</v>
      </c>
      <c r="U5075" s="27">
        <v>165284591.19999999</v>
      </c>
      <c r="V5075" s="27">
        <v>0</v>
      </c>
      <c r="W5075" s="27">
        <v>1517303000</v>
      </c>
      <c r="X5075" s="27">
        <v>117000000</v>
      </c>
      <c r="Y5075" s="27"/>
      <c r="Z5075" s="27">
        <v>1</v>
      </c>
    </row>
    <row r="5076" spans="1:26">
      <c r="A5076" s="27">
        <v>2015</v>
      </c>
      <c r="B5076" t="s">
        <v>120</v>
      </c>
      <c r="C5076" s="27">
        <v>439269910.75</v>
      </c>
      <c r="D5076" s="27">
        <v>289690433.75</v>
      </c>
      <c r="E5076" s="27">
        <v>439269910.75</v>
      </c>
      <c r="F5076" s="27">
        <v>0</v>
      </c>
      <c r="G5076" s="27">
        <v>1</v>
      </c>
      <c r="H5076" s="27">
        <v>0</v>
      </c>
      <c r="I5076" s="27">
        <v>1</v>
      </c>
      <c r="J5076" s="27">
        <v>0</v>
      </c>
      <c r="K5076" s="27">
        <v>6</v>
      </c>
      <c r="L5076" s="27">
        <v>1</v>
      </c>
      <c r="M5076" s="27">
        <v>1</v>
      </c>
      <c r="N5076" s="27">
        <v>0</v>
      </c>
      <c r="O5076" s="27">
        <v>0</v>
      </c>
      <c r="P5076" s="27">
        <v>21411000000</v>
      </c>
      <c r="Q5076" s="27">
        <v>21410840908.51981</v>
      </c>
      <c r="R5076" s="27">
        <v>1</v>
      </c>
      <c r="S5076" s="27">
        <v>1</v>
      </c>
      <c r="T5076" s="33">
        <v>0.821813335342235</v>
      </c>
      <c r="U5076" s="27">
        <v>193659924.69999999</v>
      </c>
      <c r="V5076" s="27">
        <v>0</v>
      </c>
      <c r="W5076" s="27">
        <v>1640015000</v>
      </c>
      <c r="X5076" s="27">
        <v>167000000</v>
      </c>
      <c r="Y5076" s="27"/>
      <c r="Z5076" s="27">
        <v>1</v>
      </c>
    </row>
    <row r="5077" spans="1:26">
      <c r="A5077" s="27">
        <v>2016</v>
      </c>
      <c r="B5077" t="s">
        <v>120</v>
      </c>
      <c r="C5077" s="27">
        <v>433600924</v>
      </c>
      <c r="D5077" s="27">
        <v>333155838</v>
      </c>
      <c r="E5077" s="27">
        <v>433600924</v>
      </c>
      <c r="F5077" s="27">
        <v>0</v>
      </c>
      <c r="G5077" s="27">
        <v>1</v>
      </c>
      <c r="H5077" s="27">
        <v>0</v>
      </c>
      <c r="I5077" s="27">
        <v>1</v>
      </c>
      <c r="J5077" s="27">
        <v>0</v>
      </c>
      <c r="K5077" s="27">
        <v>6</v>
      </c>
      <c r="L5077" s="27">
        <v>1</v>
      </c>
      <c r="M5077" s="27">
        <v>1</v>
      </c>
      <c r="N5077" s="27">
        <v>0</v>
      </c>
      <c r="O5077" s="27">
        <v>0</v>
      </c>
      <c r="P5077" s="27">
        <v>21186000000</v>
      </c>
      <c r="Q5077" s="27">
        <v>21185922407.592155</v>
      </c>
      <c r="R5077" s="27">
        <v>1</v>
      </c>
      <c r="S5077" s="27">
        <v>1</v>
      </c>
      <c r="T5077" s="33">
        <v>0.86004996979414983</v>
      </c>
      <c r="U5077" s="27">
        <v>170623707.90000001</v>
      </c>
      <c r="V5077" s="27">
        <v>0</v>
      </c>
      <c r="W5077" s="27">
        <v>1708225000</v>
      </c>
      <c r="X5077" s="27">
        <v>188000000</v>
      </c>
      <c r="Y5077" s="27"/>
      <c r="Z5077" s="27">
        <v>1</v>
      </c>
    </row>
    <row r="5078" spans="1:26">
      <c r="A5078" s="27">
        <v>2017</v>
      </c>
      <c r="B5078" t="s">
        <v>120</v>
      </c>
      <c r="C5078" s="27">
        <v>424290053.5</v>
      </c>
      <c r="D5078" s="27">
        <v>371882493.5</v>
      </c>
      <c r="E5078" s="27">
        <v>424290053.5</v>
      </c>
      <c r="F5078" s="27">
        <v>0</v>
      </c>
      <c r="G5078" s="27">
        <v>1</v>
      </c>
      <c r="H5078" s="27">
        <v>0</v>
      </c>
      <c r="I5078" s="27">
        <v>1</v>
      </c>
      <c r="J5078" s="27">
        <v>0</v>
      </c>
      <c r="K5078" s="27">
        <v>6</v>
      </c>
      <c r="L5078" s="27">
        <v>1</v>
      </c>
      <c r="M5078" s="27">
        <v>1</v>
      </c>
      <c r="N5078" s="27">
        <v>0</v>
      </c>
      <c r="O5078" s="27">
        <v>0</v>
      </c>
      <c r="P5078" s="27">
        <v>24880000000</v>
      </c>
      <c r="Q5078" s="27">
        <v>24880266905.496056</v>
      </c>
      <c r="R5078" s="27">
        <v>1</v>
      </c>
      <c r="S5078" s="27">
        <v>1</v>
      </c>
      <c r="T5078" s="33">
        <v>0.90809244833766045</v>
      </c>
      <c r="U5078" s="27">
        <v>168062080.90000001</v>
      </c>
      <c r="V5078" s="27">
        <v>0</v>
      </c>
      <c r="W5078" s="27">
        <v>2021772000</v>
      </c>
      <c r="X5078" s="27">
        <v>238000000</v>
      </c>
      <c r="Y5078" s="27"/>
      <c r="Z5078" s="27">
        <v>1</v>
      </c>
    </row>
    <row r="5079" spans="1:26">
      <c r="A5079" s="27">
        <v>1950</v>
      </c>
      <c r="B5079" t="s">
        <v>76</v>
      </c>
      <c r="C5079" s="27"/>
      <c r="D5079" s="27"/>
      <c r="E5079" s="27"/>
      <c r="F5079" s="27">
        <v>0</v>
      </c>
      <c r="G5079" s="27">
        <v>0</v>
      </c>
      <c r="H5079" s="27">
        <v>0</v>
      </c>
      <c r="I5079" s="27">
        <v>1</v>
      </c>
      <c r="J5079" s="27">
        <v>0</v>
      </c>
      <c r="K5079" s="27">
        <v>1</v>
      </c>
      <c r="L5079" s="27">
        <v>1</v>
      </c>
      <c r="M5079" s="27">
        <v>0</v>
      </c>
      <c r="N5079" s="27">
        <v>0</v>
      </c>
      <c r="O5079" s="27">
        <v>0</v>
      </c>
      <c r="P5079" s="27"/>
      <c r="Q5079" s="27"/>
      <c r="R5079" s="27">
        <v>0</v>
      </c>
      <c r="S5079" s="27">
        <v>1</v>
      </c>
      <c r="T5079" s="33">
        <v>1.287837882863923</v>
      </c>
      <c r="U5079" s="27"/>
      <c r="V5079" s="27"/>
      <c r="W5079" s="27"/>
      <c r="X5079" s="27"/>
      <c r="Y5079" s="27"/>
      <c r="Z5079" s="27">
        <v>1</v>
      </c>
    </row>
    <row r="5080" spans="1:26">
      <c r="A5080" s="27">
        <v>1951</v>
      </c>
      <c r="B5080" t="s">
        <v>76</v>
      </c>
      <c r="C5080" s="27"/>
      <c r="D5080" s="27"/>
      <c r="E5080" s="27"/>
      <c r="F5080" s="27">
        <v>0</v>
      </c>
      <c r="G5080" s="27">
        <v>0</v>
      </c>
      <c r="H5080" s="27">
        <v>0</v>
      </c>
      <c r="I5080" s="27">
        <v>1</v>
      </c>
      <c r="J5080" s="27">
        <v>0</v>
      </c>
      <c r="K5080" s="27">
        <v>1</v>
      </c>
      <c r="L5080" s="27">
        <v>1</v>
      </c>
      <c r="M5080" s="27">
        <v>0</v>
      </c>
      <c r="N5080" s="27">
        <v>0</v>
      </c>
      <c r="O5080" s="27">
        <v>0</v>
      </c>
      <c r="P5080" s="27"/>
      <c r="Q5080" s="27"/>
      <c r="R5080" s="27">
        <v>0</v>
      </c>
      <c r="S5080" s="27">
        <v>1</v>
      </c>
      <c r="T5080" s="33">
        <v>1.3439935487765553</v>
      </c>
      <c r="U5080" s="27"/>
      <c r="V5080" s="27"/>
      <c r="W5080" s="27"/>
      <c r="X5080" s="27"/>
      <c r="Y5080" s="27"/>
      <c r="Z5080" s="27">
        <v>1</v>
      </c>
    </row>
    <row r="5081" spans="1:26">
      <c r="A5081" s="27">
        <v>1952</v>
      </c>
      <c r="B5081" t="s">
        <v>76</v>
      </c>
      <c r="C5081" s="27"/>
      <c r="D5081" s="27"/>
      <c r="E5081" s="27"/>
      <c r="F5081" s="27">
        <v>0</v>
      </c>
      <c r="G5081" s="27">
        <v>0</v>
      </c>
      <c r="H5081" s="27">
        <v>0</v>
      </c>
      <c r="I5081" s="27">
        <v>1</v>
      </c>
      <c r="J5081" s="27">
        <v>0</v>
      </c>
      <c r="K5081" s="27">
        <v>1</v>
      </c>
      <c r="L5081" s="27">
        <v>1</v>
      </c>
      <c r="M5081" s="27">
        <v>0</v>
      </c>
      <c r="N5081" s="27">
        <v>0</v>
      </c>
      <c r="O5081" s="27">
        <v>0</v>
      </c>
      <c r="P5081" s="27"/>
      <c r="Q5081" s="27"/>
      <c r="R5081" s="27">
        <v>0</v>
      </c>
      <c r="S5081" s="27">
        <v>1</v>
      </c>
      <c r="T5081" s="33">
        <v>1.1861288455441423</v>
      </c>
      <c r="U5081" s="27"/>
      <c r="V5081" s="27"/>
      <c r="W5081" s="27"/>
      <c r="X5081" s="27"/>
      <c r="Y5081" s="27"/>
      <c r="Z5081" s="27">
        <v>1</v>
      </c>
    </row>
    <row r="5082" spans="1:26">
      <c r="A5082" s="27">
        <v>1953</v>
      </c>
      <c r="B5082" t="s">
        <v>76</v>
      </c>
      <c r="C5082" s="27"/>
      <c r="D5082" s="27"/>
      <c r="E5082" s="27"/>
      <c r="F5082" s="27">
        <v>0</v>
      </c>
      <c r="G5082" s="27">
        <v>0</v>
      </c>
      <c r="H5082" s="27">
        <v>0</v>
      </c>
      <c r="I5082" s="27">
        <v>1</v>
      </c>
      <c r="J5082" s="27">
        <v>0</v>
      </c>
      <c r="K5082" s="27">
        <v>1</v>
      </c>
      <c r="L5082" s="27">
        <v>1</v>
      </c>
      <c r="M5082" s="27">
        <v>0</v>
      </c>
      <c r="N5082" s="27">
        <v>0</v>
      </c>
      <c r="O5082" s="27">
        <v>0</v>
      </c>
      <c r="P5082" s="27"/>
      <c r="Q5082" s="27"/>
      <c r="R5082" s="27">
        <v>0</v>
      </c>
      <c r="S5082" s="27">
        <v>1</v>
      </c>
      <c r="T5082" s="33">
        <v>1.1355764645766917</v>
      </c>
      <c r="U5082" s="27"/>
      <c r="V5082" s="27"/>
      <c r="W5082" s="27"/>
      <c r="X5082" s="27"/>
      <c r="Y5082" s="27"/>
      <c r="Z5082" s="27">
        <v>1</v>
      </c>
    </row>
    <row r="5083" spans="1:26">
      <c r="A5083" s="27">
        <v>1954</v>
      </c>
      <c r="B5083" t="s">
        <v>76</v>
      </c>
      <c r="C5083" s="27"/>
      <c r="D5083" s="27"/>
      <c r="E5083" s="27"/>
      <c r="F5083" s="27">
        <v>0</v>
      </c>
      <c r="G5083" s="27">
        <v>0</v>
      </c>
      <c r="H5083" s="27">
        <v>0</v>
      </c>
      <c r="I5083" s="27">
        <v>1</v>
      </c>
      <c r="J5083" s="27">
        <v>0</v>
      </c>
      <c r="K5083" s="27">
        <v>1</v>
      </c>
      <c r="L5083" s="27">
        <v>1</v>
      </c>
      <c r="M5083" s="27">
        <v>0</v>
      </c>
      <c r="N5083" s="27">
        <v>0</v>
      </c>
      <c r="O5083" s="27">
        <v>0</v>
      </c>
      <c r="P5083" s="27"/>
      <c r="Q5083" s="27"/>
      <c r="R5083" s="27">
        <v>0</v>
      </c>
      <c r="S5083" s="27">
        <v>1</v>
      </c>
      <c r="T5083" s="33">
        <v>1.2456557755316726</v>
      </c>
      <c r="U5083" s="27"/>
      <c r="V5083" s="27"/>
      <c r="W5083" s="27"/>
      <c r="X5083" s="27"/>
      <c r="Y5083" s="27"/>
      <c r="Z5083" s="27">
        <v>1</v>
      </c>
    </row>
    <row r="5084" spans="1:26">
      <c r="A5084" s="27">
        <v>1955</v>
      </c>
      <c r="B5084" t="s">
        <v>76</v>
      </c>
      <c r="C5084" s="27"/>
      <c r="D5084" s="27"/>
      <c r="E5084" s="27"/>
      <c r="F5084" s="27">
        <v>0</v>
      </c>
      <c r="G5084" s="27">
        <v>0</v>
      </c>
      <c r="H5084" s="27">
        <v>0</v>
      </c>
      <c r="I5084" s="27">
        <v>1</v>
      </c>
      <c r="J5084" s="27">
        <v>0</v>
      </c>
      <c r="K5084" s="27">
        <v>1</v>
      </c>
      <c r="L5084" s="27">
        <v>1</v>
      </c>
      <c r="M5084" s="27">
        <v>0</v>
      </c>
      <c r="N5084" s="27">
        <v>0</v>
      </c>
      <c r="O5084" s="27">
        <v>0</v>
      </c>
      <c r="P5084" s="27"/>
      <c r="Q5084" s="27"/>
      <c r="R5084" s="27">
        <v>0</v>
      </c>
      <c r="S5084" s="27">
        <v>1</v>
      </c>
      <c r="T5084" s="33">
        <v>1.2093425125419712</v>
      </c>
      <c r="U5084" s="27"/>
      <c r="V5084" s="27"/>
      <c r="W5084" s="27"/>
      <c r="X5084" s="27"/>
      <c r="Y5084" s="27"/>
      <c r="Z5084" s="27">
        <v>1</v>
      </c>
    </row>
    <row r="5085" spans="1:26">
      <c r="A5085" s="27">
        <v>1956</v>
      </c>
      <c r="B5085" t="s">
        <v>76</v>
      </c>
      <c r="C5085" s="27"/>
      <c r="D5085" s="27"/>
      <c r="E5085" s="27"/>
      <c r="F5085" s="27">
        <v>0</v>
      </c>
      <c r="G5085" s="27">
        <v>0</v>
      </c>
      <c r="H5085" s="27">
        <v>0</v>
      </c>
      <c r="I5085" s="27">
        <v>1</v>
      </c>
      <c r="J5085" s="27">
        <v>0</v>
      </c>
      <c r="K5085" s="27">
        <v>1</v>
      </c>
      <c r="L5085" s="27">
        <v>1</v>
      </c>
      <c r="M5085" s="27">
        <v>0</v>
      </c>
      <c r="N5085" s="27">
        <v>0</v>
      </c>
      <c r="O5085" s="27">
        <v>0</v>
      </c>
      <c r="P5085" s="27"/>
      <c r="Q5085" s="27"/>
      <c r="R5085" s="27">
        <v>0</v>
      </c>
      <c r="S5085" s="27">
        <v>1</v>
      </c>
      <c r="T5085" s="33">
        <v>1.188247729709901</v>
      </c>
      <c r="U5085" s="27"/>
      <c r="V5085" s="27"/>
      <c r="W5085" s="27"/>
      <c r="X5085" s="27"/>
      <c r="Y5085" s="27"/>
      <c r="Z5085" s="27">
        <v>1</v>
      </c>
    </row>
    <row r="5086" spans="1:26">
      <c r="A5086" s="27">
        <v>1957</v>
      </c>
      <c r="B5086" t="s">
        <v>76</v>
      </c>
      <c r="C5086" s="27"/>
      <c r="D5086" s="27"/>
      <c r="E5086" s="27"/>
      <c r="F5086" s="27">
        <v>0</v>
      </c>
      <c r="G5086" s="27">
        <v>0</v>
      </c>
      <c r="H5086" s="27">
        <v>0</v>
      </c>
      <c r="I5086" s="27">
        <v>1</v>
      </c>
      <c r="J5086" s="27">
        <v>0</v>
      </c>
      <c r="K5086" s="27">
        <v>1</v>
      </c>
      <c r="L5086" s="27">
        <v>1</v>
      </c>
      <c r="M5086" s="27">
        <v>0</v>
      </c>
      <c r="N5086" s="27">
        <v>0</v>
      </c>
      <c r="O5086" s="27">
        <v>0</v>
      </c>
      <c r="P5086" s="27"/>
      <c r="Q5086" s="27"/>
      <c r="R5086" s="27">
        <v>0</v>
      </c>
      <c r="S5086" s="27">
        <v>1</v>
      </c>
      <c r="T5086" s="33">
        <v>1.1056830722153153</v>
      </c>
      <c r="U5086" s="27"/>
      <c r="V5086" s="27"/>
      <c r="W5086" s="27"/>
      <c r="X5086" s="27"/>
      <c r="Y5086" s="27"/>
      <c r="Z5086" s="27">
        <v>1</v>
      </c>
    </row>
    <row r="5087" spans="1:26">
      <c r="A5087" s="27">
        <v>1958</v>
      </c>
      <c r="B5087" t="s">
        <v>76</v>
      </c>
      <c r="C5087" s="27"/>
      <c r="D5087" s="27"/>
      <c r="E5087" s="27"/>
      <c r="F5087" s="27">
        <v>0</v>
      </c>
      <c r="G5087" s="27">
        <v>0</v>
      </c>
      <c r="H5087" s="27">
        <v>0</v>
      </c>
      <c r="I5087" s="27">
        <v>1</v>
      </c>
      <c r="J5087" s="27">
        <v>0</v>
      </c>
      <c r="K5087" s="27">
        <v>1</v>
      </c>
      <c r="L5087" s="27">
        <v>1</v>
      </c>
      <c r="M5087" s="27">
        <v>0</v>
      </c>
      <c r="N5087" s="27">
        <v>0</v>
      </c>
      <c r="O5087" s="27">
        <v>0</v>
      </c>
      <c r="P5087" s="27"/>
      <c r="Q5087" s="27"/>
      <c r="R5087" s="27">
        <v>0</v>
      </c>
      <c r="S5087" s="27">
        <v>1</v>
      </c>
      <c r="T5087" s="33">
        <v>1.0176220702015186</v>
      </c>
      <c r="U5087" s="27"/>
      <c r="V5087" s="27"/>
      <c r="W5087" s="27"/>
      <c r="X5087" s="27"/>
      <c r="Y5087" s="27"/>
      <c r="Z5087" s="27">
        <v>1</v>
      </c>
    </row>
    <row r="5088" spans="1:26">
      <c r="A5088" s="27">
        <v>1959</v>
      </c>
      <c r="B5088" t="s">
        <v>76</v>
      </c>
      <c r="C5088" s="27"/>
      <c r="D5088" s="27"/>
      <c r="E5088" s="27"/>
      <c r="F5088" s="27">
        <v>0</v>
      </c>
      <c r="G5088" s="27">
        <v>0</v>
      </c>
      <c r="H5088" s="27">
        <v>0</v>
      </c>
      <c r="I5088" s="27">
        <v>1</v>
      </c>
      <c r="J5088" s="27">
        <v>0</v>
      </c>
      <c r="K5088" s="27">
        <v>1</v>
      </c>
      <c r="L5088" s="27">
        <v>1</v>
      </c>
      <c r="M5088" s="27">
        <v>0</v>
      </c>
      <c r="N5088" s="27">
        <v>0</v>
      </c>
      <c r="O5088" s="27">
        <v>0</v>
      </c>
      <c r="P5088" s="27"/>
      <c r="Q5088" s="27"/>
      <c r="R5088" s="27">
        <v>0</v>
      </c>
      <c r="S5088" s="27">
        <v>1</v>
      </c>
      <c r="T5088" s="33">
        <v>1.0157995537348996</v>
      </c>
      <c r="U5088" s="27"/>
      <c r="V5088" s="27"/>
      <c r="W5088" s="27"/>
      <c r="X5088" s="27"/>
      <c r="Y5088" s="27"/>
      <c r="Z5088" s="27">
        <v>1</v>
      </c>
    </row>
    <row r="5089" spans="1:26">
      <c r="A5089" s="27">
        <v>1960</v>
      </c>
      <c r="B5089" t="s">
        <v>76</v>
      </c>
      <c r="C5089" s="27"/>
      <c r="D5089" s="27"/>
      <c r="E5089" s="27"/>
      <c r="F5089" s="27">
        <v>0</v>
      </c>
      <c r="G5089" s="27">
        <v>0</v>
      </c>
      <c r="H5089" s="27">
        <v>0</v>
      </c>
      <c r="I5089" s="27">
        <v>1</v>
      </c>
      <c r="J5089" s="27">
        <v>0</v>
      </c>
      <c r="K5089" s="27">
        <v>1</v>
      </c>
      <c r="L5089" s="27">
        <v>1</v>
      </c>
      <c r="M5089" s="27">
        <v>0</v>
      </c>
      <c r="N5089" s="27">
        <v>0</v>
      </c>
      <c r="O5089" s="27">
        <v>0</v>
      </c>
      <c r="P5089" s="27"/>
      <c r="Q5089" s="27">
        <v>223854666.66666663</v>
      </c>
      <c r="R5089" s="27">
        <v>0</v>
      </c>
      <c r="S5089" s="27">
        <v>1</v>
      </c>
      <c r="T5089" s="33">
        <v>0.99364431383616725</v>
      </c>
      <c r="U5089" s="27"/>
      <c r="V5089" s="27"/>
      <c r="W5089" s="27"/>
      <c r="X5089" s="27"/>
      <c r="Y5089" s="27"/>
      <c r="Z5089" s="27">
        <v>1</v>
      </c>
    </row>
    <row r="5090" spans="1:26">
      <c r="A5090" s="27">
        <v>1961</v>
      </c>
      <c r="B5090" t="s">
        <v>76</v>
      </c>
      <c r="C5090" s="27"/>
      <c r="D5090" s="27"/>
      <c r="E5090" s="27"/>
      <c r="F5090" s="27">
        <v>0</v>
      </c>
      <c r="G5090" s="27">
        <v>0</v>
      </c>
      <c r="H5090" s="27">
        <v>0</v>
      </c>
      <c r="I5090" s="27">
        <v>1</v>
      </c>
      <c r="J5090" s="27">
        <v>0</v>
      </c>
      <c r="K5090" s="27">
        <v>1</v>
      </c>
      <c r="L5090" s="27">
        <v>1</v>
      </c>
      <c r="M5090" s="27">
        <v>0</v>
      </c>
      <c r="N5090" s="27">
        <v>0</v>
      </c>
      <c r="O5090" s="27">
        <v>0</v>
      </c>
      <c r="P5090" s="27"/>
      <c r="Q5090" s="27">
        <v>240524723.42857143</v>
      </c>
      <c r="R5090" s="27">
        <v>0</v>
      </c>
      <c r="S5090" s="27">
        <v>1</v>
      </c>
      <c r="T5090" s="33">
        <v>0.97346733996739376</v>
      </c>
      <c r="U5090" s="27"/>
      <c r="V5090" s="27"/>
      <c r="W5090" s="27"/>
      <c r="X5090" s="27"/>
      <c r="Y5090" s="27"/>
      <c r="Z5090" s="27">
        <v>1</v>
      </c>
    </row>
    <row r="5091" spans="1:26">
      <c r="A5091" s="27">
        <v>1962</v>
      </c>
      <c r="B5091" t="s">
        <v>76</v>
      </c>
      <c r="C5091" s="27"/>
      <c r="D5091" s="27"/>
      <c r="E5091" s="27"/>
      <c r="F5091" s="27">
        <v>0</v>
      </c>
      <c r="G5091" s="27">
        <v>0</v>
      </c>
      <c r="H5091" s="27">
        <v>0</v>
      </c>
      <c r="I5091" s="27">
        <v>1</v>
      </c>
      <c r="J5091" s="27">
        <v>0</v>
      </c>
      <c r="K5091" s="27">
        <v>1</v>
      </c>
      <c r="L5091" s="27">
        <v>1</v>
      </c>
      <c r="M5091" s="27">
        <v>0</v>
      </c>
      <c r="N5091" s="27">
        <v>0</v>
      </c>
      <c r="O5091" s="27">
        <v>0</v>
      </c>
      <c r="P5091" s="27"/>
      <c r="Q5091" s="27">
        <v>265291588.66666666</v>
      </c>
      <c r="R5091" s="27">
        <v>0</v>
      </c>
      <c r="S5091" s="27">
        <v>1</v>
      </c>
      <c r="T5091" s="33">
        <v>0.97699079984331827</v>
      </c>
      <c r="U5091" s="27"/>
      <c r="V5091" s="27"/>
      <c r="W5091" s="27"/>
      <c r="X5091" s="27"/>
      <c r="Y5091" s="27"/>
      <c r="Z5091" s="27">
        <v>1</v>
      </c>
    </row>
    <row r="5092" spans="1:26">
      <c r="A5092" s="27">
        <v>1963</v>
      </c>
      <c r="B5092" t="s">
        <v>76</v>
      </c>
      <c r="C5092" s="27"/>
      <c r="D5092" s="27"/>
      <c r="E5092" s="27"/>
      <c r="F5092" s="27">
        <v>0</v>
      </c>
      <c r="G5092" s="27">
        <v>0</v>
      </c>
      <c r="H5092" s="27">
        <v>0</v>
      </c>
      <c r="I5092" s="27">
        <v>1</v>
      </c>
      <c r="J5092" s="27">
        <v>0</v>
      </c>
      <c r="K5092" s="27">
        <v>1</v>
      </c>
      <c r="L5092" s="27">
        <v>1</v>
      </c>
      <c r="M5092" s="27">
        <v>0</v>
      </c>
      <c r="N5092" s="27">
        <v>0</v>
      </c>
      <c r="O5092" s="27">
        <v>0</v>
      </c>
      <c r="P5092" s="27"/>
      <c r="Q5092" s="27">
        <v>292916241.14285713</v>
      </c>
      <c r="R5092" s="27">
        <v>0</v>
      </c>
      <c r="S5092" s="27">
        <v>1</v>
      </c>
      <c r="T5092" s="33">
        <v>0.98866747285419376</v>
      </c>
      <c r="U5092" s="27"/>
      <c r="V5092" s="27"/>
      <c r="W5092" s="27"/>
      <c r="X5092" s="27"/>
      <c r="Y5092" s="27"/>
      <c r="Z5092" s="27">
        <v>1</v>
      </c>
    </row>
    <row r="5093" spans="1:26">
      <c r="A5093" s="27">
        <v>1964</v>
      </c>
      <c r="B5093" t="s">
        <v>76</v>
      </c>
      <c r="C5093" s="27"/>
      <c r="D5093" s="27"/>
      <c r="E5093" s="27"/>
      <c r="F5093" s="27">
        <v>0</v>
      </c>
      <c r="G5093" s="27">
        <v>0</v>
      </c>
      <c r="H5093" s="27">
        <v>0</v>
      </c>
      <c r="I5093" s="27">
        <v>1</v>
      </c>
      <c r="J5093" s="27">
        <v>0</v>
      </c>
      <c r="K5093" s="27">
        <v>1</v>
      </c>
      <c r="L5093" s="27">
        <v>1</v>
      </c>
      <c r="M5093" s="27">
        <v>0</v>
      </c>
      <c r="N5093" s="27">
        <v>0</v>
      </c>
      <c r="O5093" s="27">
        <v>0</v>
      </c>
      <c r="P5093" s="27"/>
      <c r="Q5093" s="27">
        <v>341973758.85714281</v>
      </c>
      <c r="R5093" s="27">
        <v>0</v>
      </c>
      <c r="S5093" s="27">
        <v>1</v>
      </c>
      <c r="T5093" s="33">
        <v>1.0337554660061781</v>
      </c>
      <c r="U5093" s="27"/>
      <c r="V5093" s="27"/>
      <c r="W5093" s="27"/>
      <c r="X5093" s="27"/>
      <c r="Y5093" s="27"/>
      <c r="Z5093" s="27">
        <v>1</v>
      </c>
    </row>
    <row r="5094" spans="1:26">
      <c r="A5094" s="27">
        <v>1965</v>
      </c>
      <c r="B5094" t="s">
        <v>76</v>
      </c>
      <c r="C5094" s="27"/>
      <c r="D5094" s="27"/>
      <c r="E5094" s="27"/>
      <c r="F5094" s="27">
        <v>0</v>
      </c>
      <c r="G5094" s="27">
        <v>0</v>
      </c>
      <c r="H5094" s="27">
        <v>0</v>
      </c>
      <c r="I5094" s="27">
        <v>1</v>
      </c>
      <c r="J5094" s="27">
        <v>0</v>
      </c>
      <c r="K5094" s="27">
        <v>1</v>
      </c>
      <c r="L5094" s="27">
        <v>1</v>
      </c>
      <c r="M5094" s="27">
        <v>0</v>
      </c>
      <c r="N5094" s="27">
        <v>0</v>
      </c>
      <c r="O5094" s="27">
        <v>0</v>
      </c>
      <c r="P5094" s="27"/>
      <c r="Q5094" s="27">
        <v>566542872.35714281</v>
      </c>
      <c r="R5094" s="27">
        <v>0</v>
      </c>
      <c r="S5094" s="27">
        <v>1</v>
      </c>
      <c r="T5094" s="33">
        <v>1.0227515959565798</v>
      </c>
      <c r="U5094" s="27"/>
      <c r="V5094" s="27"/>
      <c r="W5094" s="27"/>
      <c r="X5094" s="27"/>
      <c r="Y5094" s="27"/>
      <c r="Z5094" s="27">
        <v>1</v>
      </c>
    </row>
    <row r="5095" spans="1:26">
      <c r="A5095" s="27">
        <v>1966</v>
      </c>
      <c r="B5095" t="s">
        <v>76</v>
      </c>
      <c r="C5095" s="27"/>
      <c r="D5095" s="27"/>
      <c r="E5095" s="27"/>
      <c r="F5095" s="27">
        <v>0</v>
      </c>
      <c r="G5095" s="27">
        <v>0</v>
      </c>
      <c r="H5095" s="27">
        <v>0</v>
      </c>
      <c r="I5095" s="27">
        <v>1</v>
      </c>
      <c r="J5095" s="27">
        <v>0</v>
      </c>
      <c r="K5095" s="27">
        <v>1</v>
      </c>
      <c r="L5095" s="27">
        <v>1</v>
      </c>
      <c r="M5095" s="27">
        <v>0</v>
      </c>
      <c r="N5095" s="27">
        <v>0</v>
      </c>
      <c r="O5095" s="27">
        <v>0</v>
      </c>
      <c r="P5095" s="27"/>
      <c r="Q5095" s="27">
        <v>606671444</v>
      </c>
      <c r="R5095" s="27">
        <v>0</v>
      </c>
      <c r="S5095" s="27">
        <v>1</v>
      </c>
      <c r="T5095" s="33">
        <v>1.060453919000093</v>
      </c>
      <c r="U5095" s="27"/>
      <c r="V5095" s="27"/>
      <c r="W5095" s="27"/>
      <c r="X5095" s="27"/>
      <c r="Y5095" s="27"/>
      <c r="Z5095" s="27">
        <v>1</v>
      </c>
    </row>
    <row r="5096" spans="1:26">
      <c r="A5096" s="27">
        <v>1967</v>
      </c>
      <c r="B5096" t="s">
        <v>76</v>
      </c>
      <c r="C5096" s="27"/>
      <c r="D5096" s="27"/>
      <c r="E5096" s="27"/>
      <c r="F5096" s="27">
        <v>0</v>
      </c>
      <c r="G5096" s="27">
        <v>0</v>
      </c>
      <c r="H5096" s="27">
        <v>0</v>
      </c>
      <c r="I5096" s="27">
        <v>1</v>
      </c>
      <c r="J5096" s="27">
        <v>0</v>
      </c>
      <c r="K5096" s="27">
        <v>1</v>
      </c>
      <c r="L5096" s="27">
        <v>1</v>
      </c>
      <c r="M5096" s="27">
        <v>0</v>
      </c>
      <c r="N5096" s="27">
        <v>0</v>
      </c>
      <c r="O5096" s="27">
        <v>0</v>
      </c>
      <c r="P5096" s="27"/>
      <c r="Q5096" s="27">
        <v>657171436.71428573</v>
      </c>
      <c r="R5096" s="27">
        <v>0</v>
      </c>
      <c r="S5096" s="27">
        <v>1</v>
      </c>
      <c r="T5096" s="33">
        <v>1.0100991944882907</v>
      </c>
      <c r="U5096" s="27"/>
      <c r="V5096" s="27"/>
      <c r="W5096" s="27"/>
      <c r="X5096" s="27"/>
      <c r="Y5096" s="27"/>
      <c r="Z5096" s="27">
        <v>1</v>
      </c>
    </row>
    <row r="5097" spans="1:26">
      <c r="A5097" s="27">
        <v>1968</v>
      </c>
      <c r="B5097" t="s">
        <v>76</v>
      </c>
      <c r="C5097" s="27"/>
      <c r="D5097" s="27"/>
      <c r="E5097" s="27"/>
      <c r="F5097" s="27">
        <v>0</v>
      </c>
      <c r="G5097" s="27">
        <v>0</v>
      </c>
      <c r="H5097" s="27">
        <v>0</v>
      </c>
      <c r="I5097" s="27">
        <v>1</v>
      </c>
      <c r="J5097" s="27">
        <v>0</v>
      </c>
      <c r="K5097" s="27">
        <v>1</v>
      </c>
      <c r="L5097" s="27">
        <v>1</v>
      </c>
      <c r="M5097" s="27">
        <v>0</v>
      </c>
      <c r="N5097" s="27">
        <v>0</v>
      </c>
      <c r="O5097" s="27">
        <v>0</v>
      </c>
      <c r="P5097" s="27"/>
      <c r="Q5097" s="27">
        <v>695899980.42857146</v>
      </c>
      <c r="R5097" s="27">
        <v>0</v>
      </c>
      <c r="S5097" s="27">
        <v>1</v>
      </c>
      <c r="T5097" s="33">
        <v>0.99765870157012104</v>
      </c>
      <c r="U5097" s="27"/>
      <c r="V5097" s="27"/>
      <c r="W5097" s="27"/>
      <c r="X5097" s="27"/>
      <c r="Y5097" s="27"/>
      <c r="Z5097" s="27">
        <v>1</v>
      </c>
    </row>
    <row r="5098" spans="1:26">
      <c r="A5098" s="27">
        <v>1969</v>
      </c>
      <c r="B5098" t="s">
        <v>76</v>
      </c>
      <c r="C5098" s="27"/>
      <c r="D5098" s="27"/>
      <c r="E5098" s="27"/>
      <c r="F5098" s="27">
        <v>0</v>
      </c>
      <c r="G5098" s="27">
        <v>0</v>
      </c>
      <c r="H5098" s="27">
        <v>0</v>
      </c>
      <c r="I5098" s="27">
        <v>1</v>
      </c>
      <c r="J5098" s="27">
        <v>0</v>
      </c>
      <c r="K5098" s="27">
        <v>1</v>
      </c>
      <c r="L5098" s="27">
        <v>1</v>
      </c>
      <c r="M5098" s="27">
        <v>0</v>
      </c>
      <c r="N5098" s="27">
        <v>0</v>
      </c>
      <c r="O5098" s="27">
        <v>0</v>
      </c>
      <c r="P5098" s="27"/>
      <c r="Q5098" s="27">
        <v>747971449.57142866</v>
      </c>
      <c r="R5098" s="27">
        <v>0</v>
      </c>
      <c r="S5098" s="27">
        <v>1</v>
      </c>
      <c r="T5098" s="33">
        <v>1.0058077459461789</v>
      </c>
      <c r="U5098" s="27"/>
      <c r="V5098" s="27"/>
      <c r="W5098" s="27"/>
      <c r="X5098" s="27"/>
      <c r="Y5098" s="27"/>
      <c r="Z5098" s="27">
        <v>1</v>
      </c>
    </row>
    <row r="5099" spans="1:26">
      <c r="A5099" s="27">
        <v>1970</v>
      </c>
      <c r="B5099" t="s">
        <v>76</v>
      </c>
      <c r="C5099" s="27"/>
      <c r="D5099" s="27"/>
      <c r="E5099" s="27"/>
      <c r="F5099" s="27">
        <v>0</v>
      </c>
      <c r="G5099" s="27">
        <v>0</v>
      </c>
      <c r="H5099" s="27">
        <v>0</v>
      </c>
      <c r="I5099" s="27">
        <v>1</v>
      </c>
      <c r="J5099" s="27">
        <v>0</v>
      </c>
      <c r="K5099" s="27">
        <v>1</v>
      </c>
      <c r="L5099" s="27">
        <v>1</v>
      </c>
      <c r="M5099" s="27">
        <v>0</v>
      </c>
      <c r="N5099" s="27">
        <v>0</v>
      </c>
      <c r="O5099" s="27">
        <v>0</v>
      </c>
      <c r="P5099" s="27"/>
      <c r="Q5099" s="27">
        <v>776585681.07142866</v>
      </c>
      <c r="R5099" s="27">
        <v>0</v>
      </c>
      <c r="S5099" s="27">
        <v>1</v>
      </c>
      <c r="T5099" s="33">
        <v>1</v>
      </c>
      <c r="U5099" s="27">
        <v>8000000</v>
      </c>
      <c r="V5099" s="27">
        <v>26572000</v>
      </c>
      <c r="W5099" s="27">
        <v>2995000</v>
      </c>
      <c r="X5099" s="27"/>
      <c r="Y5099" s="27">
        <v>0</v>
      </c>
      <c r="Z5099" s="27">
        <v>1</v>
      </c>
    </row>
    <row r="5100" spans="1:26">
      <c r="A5100" s="27">
        <v>1971</v>
      </c>
      <c r="B5100" t="s">
        <v>76</v>
      </c>
      <c r="C5100" s="27"/>
      <c r="D5100" s="27"/>
      <c r="E5100" s="27"/>
      <c r="F5100" s="27">
        <v>0</v>
      </c>
      <c r="G5100" s="27">
        <v>0</v>
      </c>
      <c r="H5100" s="27">
        <v>0</v>
      </c>
      <c r="I5100" s="27">
        <v>1</v>
      </c>
      <c r="J5100" s="27">
        <v>0</v>
      </c>
      <c r="K5100" s="27">
        <v>1</v>
      </c>
      <c r="L5100" s="27">
        <v>1</v>
      </c>
      <c r="M5100" s="27">
        <v>0</v>
      </c>
      <c r="N5100" s="27">
        <v>0</v>
      </c>
      <c r="O5100" s="27">
        <v>0</v>
      </c>
      <c r="P5100" s="27"/>
      <c r="Q5100" s="27">
        <v>826571413.42857146</v>
      </c>
      <c r="R5100" s="27">
        <v>0</v>
      </c>
      <c r="S5100" s="27">
        <v>1</v>
      </c>
      <c r="T5100" s="33">
        <v>0.92761372871024128</v>
      </c>
      <c r="U5100" s="27">
        <v>11931843</v>
      </c>
      <c r="V5100" s="27">
        <v>30918000</v>
      </c>
      <c r="W5100" s="27">
        <v>2995000</v>
      </c>
      <c r="X5100" s="27"/>
      <c r="Y5100" s="27">
        <v>10000000</v>
      </c>
      <c r="Z5100" s="27">
        <v>1</v>
      </c>
    </row>
    <row r="5101" spans="1:26">
      <c r="A5101" s="27">
        <v>1972</v>
      </c>
      <c r="B5101" t="s">
        <v>76</v>
      </c>
      <c r="C5101" s="27"/>
      <c r="D5101" s="27"/>
      <c r="E5101" s="27"/>
      <c r="F5101" s="27">
        <v>0</v>
      </c>
      <c r="G5101" s="27">
        <v>0</v>
      </c>
      <c r="H5101" s="27">
        <v>0</v>
      </c>
      <c r="I5101" s="27">
        <v>1</v>
      </c>
      <c r="J5101" s="27">
        <v>0</v>
      </c>
      <c r="K5101" s="27">
        <v>1</v>
      </c>
      <c r="L5101" s="27">
        <v>1</v>
      </c>
      <c r="M5101" s="27">
        <v>0</v>
      </c>
      <c r="N5101" s="27">
        <v>0</v>
      </c>
      <c r="O5101" s="27">
        <v>0</v>
      </c>
      <c r="P5101" s="27"/>
      <c r="Q5101" s="27">
        <v>880842890.07142866</v>
      </c>
      <c r="R5101" s="27">
        <v>0</v>
      </c>
      <c r="S5101" s="27">
        <v>1</v>
      </c>
      <c r="T5101" s="33">
        <v>0.92122545142259926</v>
      </c>
      <c r="U5101" s="27">
        <v>8957025</v>
      </c>
      <c r="V5101" s="27">
        <v>32440000</v>
      </c>
      <c r="W5101" s="27">
        <v>3237000</v>
      </c>
      <c r="X5101" s="27"/>
      <c r="Y5101" s="27">
        <v>15000000</v>
      </c>
      <c r="Z5101" s="27">
        <v>1</v>
      </c>
    </row>
    <row r="5102" spans="1:26">
      <c r="A5102" s="27">
        <v>1973</v>
      </c>
      <c r="B5102" t="s">
        <v>76</v>
      </c>
      <c r="C5102" s="27"/>
      <c r="D5102" s="27"/>
      <c r="E5102" s="27"/>
      <c r="F5102" s="27">
        <v>0</v>
      </c>
      <c r="G5102" s="27">
        <v>0</v>
      </c>
      <c r="H5102" s="27">
        <v>0</v>
      </c>
      <c r="I5102" s="27">
        <v>1</v>
      </c>
      <c r="J5102" s="27">
        <v>0</v>
      </c>
      <c r="K5102" s="27">
        <v>1</v>
      </c>
      <c r="L5102" s="27">
        <v>1</v>
      </c>
      <c r="M5102" s="27">
        <v>0</v>
      </c>
      <c r="N5102" s="27">
        <v>0</v>
      </c>
      <c r="O5102" s="27">
        <v>0</v>
      </c>
      <c r="P5102" s="27"/>
      <c r="Q5102" s="27">
        <v>1093571441.5000002</v>
      </c>
      <c r="R5102" s="27">
        <v>0</v>
      </c>
      <c r="S5102" s="27">
        <v>1</v>
      </c>
      <c r="T5102" s="33">
        <v>1.2798279189511945</v>
      </c>
      <c r="U5102" s="27">
        <v>14766336</v>
      </c>
      <c r="V5102" s="27">
        <v>34728000</v>
      </c>
      <c r="W5102" s="27">
        <v>4322000</v>
      </c>
      <c r="X5102" s="27"/>
      <c r="Y5102" s="27">
        <v>92000000</v>
      </c>
      <c r="Z5102" s="27">
        <v>1</v>
      </c>
    </row>
    <row r="5103" spans="1:26">
      <c r="A5103" s="27">
        <v>1974</v>
      </c>
      <c r="B5103" t="s">
        <v>76</v>
      </c>
      <c r="C5103" s="27"/>
      <c r="D5103" s="27"/>
      <c r="E5103" s="27"/>
      <c r="F5103" s="27">
        <v>0</v>
      </c>
      <c r="G5103" s="27">
        <v>0</v>
      </c>
      <c r="H5103" s="27">
        <v>0</v>
      </c>
      <c r="I5103" s="27">
        <v>1</v>
      </c>
      <c r="J5103" s="27">
        <v>0</v>
      </c>
      <c r="K5103" s="27">
        <v>1</v>
      </c>
      <c r="L5103" s="27">
        <v>1</v>
      </c>
      <c r="M5103" s="27">
        <v>0</v>
      </c>
      <c r="N5103" s="27">
        <v>0</v>
      </c>
      <c r="O5103" s="27">
        <v>0</v>
      </c>
      <c r="P5103" s="27"/>
      <c r="Q5103" s="27">
        <v>1520900045.1428571</v>
      </c>
      <c r="R5103" s="27">
        <v>0</v>
      </c>
      <c r="S5103" s="27">
        <v>1</v>
      </c>
      <c r="T5103" s="33">
        <v>1.2793035310212315</v>
      </c>
      <c r="U5103" s="27">
        <v>12317464</v>
      </c>
      <c r="V5103" s="27">
        <v>40438000</v>
      </c>
      <c r="W5103" s="27">
        <v>7884000</v>
      </c>
      <c r="X5103" s="27"/>
      <c r="Y5103" s="27">
        <v>91400000</v>
      </c>
      <c r="Z5103" s="27">
        <v>1</v>
      </c>
    </row>
    <row r="5104" spans="1:26">
      <c r="A5104" s="27">
        <v>1975</v>
      </c>
      <c r="B5104" t="s">
        <v>76</v>
      </c>
      <c r="C5104" s="27"/>
      <c r="D5104" s="27"/>
      <c r="E5104" s="27"/>
      <c r="F5104" s="27">
        <v>0</v>
      </c>
      <c r="G5104" s="27">
        <v>0</v>
      </c>
      <c r="H5104" s="27">
        <v>0</v>
      </c>
      <c r="I5104" s="27">
        <v>1</v>
      </c>
      <c r="J5104" s="27">
        <v>0</v>
      </c>
      <c r="K5104" s="27">
        <v>1</v>
      </c>
      <c r="L5104" s="27">
        <v>1</v>
      </c>
      <c r="M5104" s="27">
        <v>0</v>
      </c>
      <c r="N5104" s="27">
        <v>0</v>
      </c>
      <c r="O5104" s="27">
        <v>0</v>
      </c>
      <c r="P5104" s="27"/>
      <c r="Q5104" s="27">
        <v>1590428522.6428573</v>
      </c>
      <c r="R5104" s="27">
        <v>0</v>
      </c>
      <c r="S5104" s="27">
        <v>1</v>
      </c>
      <c r="T5104" s="33">
        <v>0.94696688960437181</v>
      </c>
      <c r="U5104" s="27">
        <v>18145850</v>
      </c>
      <c r="V5104" s="27">
        <v>52280000</v>
      </c>
      <c r="W5104" s="27">
        <v>13450000</v>
      </c>
      <c r="X5104" s="27"/>
      <c r="Y5104" s="27">
        <v>55000000</v>
      </c>
      <c r="Z5104" s="27">
        <v>1</v>
      </c>
    </row>
    <row r="5105" spans="1:26">
      <c r="A5105" s="27">
        <v>1976</v>
      </c>
      <c r="B5105" t="s">
        <v>76</v>
      </c>
      <c r="C5105" s="27"/>
      <c r="D5105" s="27"/>
      <c r="E5105" s="27"/>
      <c r="F5105" s="27">
        <v>0</v>
      </c>
      <c r="G5105" s="27">
        <v>0</v>
      </c>
      <c r="H5105" s="27">
        <v>0</v>
      </c>
      <c r="I5105" s="27">
        <v>1</v>
      </c>
      <c r="J5105" s="27">
        <v>0</v>
      </c>
      <c r="K5105" s="27">
        <v>1</v>
      </c>
      <c r="L5105" s="27">
        <v>1</v>
      </c>
      <c r="M5105" s="27">
        <v>0</v>
      </c>
      <c r="N5105" s="27">
        <v>0</v>
      </c>
      <c r="O5105" s="27">
        <v>0</v>
      </c>
      <c r="P5105" s="27"/>
      <c r="Q5105" s="27">
        <v>1847871371.7142859</v>
      </c>
      <c r="R5105" s="27">
        <v>0</v>
      </c>
      <c r="S5105" s="27">
        <v>1</v>
      </c>
      <c r="T5105" s="33">
        <v>1.0219497573337515</v>
      </c>
      <c r="U5105" s="27">
        <v>10154394.199999999</v>
      </c>
      <c r="V5105" s="27">
        <v>63765000</v>
      </c>
      <c r="W5105" s="27">
        <v>19193000</v>
      </c>
      <c r="X5105" s="27"/>
      <c r="Y5105" s="27">
        <v>0</v>
      </c>
      <c r="Z5105" s="27">
        <v>1</v>
      </c>
    </row>
    <row r="5106" spans="1:26">
      <c r="A5106" s="27">
        <v>1977</v>
      </c>
      <c r="B5106" t="s">
        <v>76</v>
      </c>
      <c r="C5106" s="27"/>
      <c r="D5106" s="27"/>
      <c r="E5106" s="27"/>
      <c r="F5106" s="27">
        <v>0</v>
      </c>
      <c r="G5106" s="27">
        <v>0</v>
      </c>
      <c r="H5106" s="27">
        <v>0</v>
      </c>
      <c r="I5106" s="27">
        <v>1</v>
      </c>
      <c r="J5106" s="27">
        <v>0</v>
      </c>
      <c r="K5106" s="27">
        <v>1</v>
      </c>
      <c r="L5106" s="27">
        <v>1</v>
      </c>
      <c r="M5106" s="27">
        <v>0</v>
      </c>
      <c r="N5106" s="27">
        <v>0</v>
      </c>
      <c r="O5106" s="27">
        <v>0</v>
      </c>
      <c r="P5106" s="27"/>
      <c r="Q5106" s="27">
        <v>2239857060.5714288</v>
      </c>
      <c r="R5106" s="27">
        <v>0</v>
      </c>
      <c r="S5106" s="27">
        <v>1</v>
      </c>
      <c r="T5106" s="33">
        <v>1.0409624303569636</v>
      </c>
      <c r="U5106" s="27">
        <v>2429420</v>
      </c>
      <c r="V5106" s="27">
        <v>75195000</v>
      </c>
      <c r="W5106" s="27">
        <v>22300000</v>
      </c>
      <c r="X5106" s="27"/>
      <c r="Y5106" s="27">
        <v>0</v>
      </c>
      <c r="Z5106" s="27">
        <v>1</v>
      </c>
    </row>
    <row r="5107" spans="1:26">
      <c r="A5107" s="27">
        <v>1978</v>
      </c>
      <c r="B5107" t="s">
        <v>76</v>
      </c>
      <c r="C5107" s="27"/>
      <c r="D5107" s="27"/>
      <c r="E5107" s="27"/>
      <c r="F5107" s="27">
        <v>0</v>
      </c>
      <c r="G5107" s="27">
        <v>0</v>
      </c>
      <c r="H5107" s="27">
        <v>0</v>
      </c>
      <c r="I5107" s="27">
        <v>1</v>
      </c>
      <c r="J5107" s="27">
        <v>0</v>
      </c>
      <c r="K5107" s="27">
        <v>1</v>
      </c>
      <c r="L5107" s="27">
        <v>1</v>
      </c>
      <c r="M5107" s="27">
        <v>0</v>
      </c>
      <c r="N5107" s="27">
        <v>0</v>
      </c>
      <c r="O5107" s="27">
        <v>0</v>
      </c>
      <c r="P5107" s="27"/>
      <c r="Q5107" s="27">
        <v>2142128603.7857141</v>
      </c>
      <c r="R5107" s="27">
        <v>0</v>
      </c>
      <c r="S5107" s="27">
        <v>1</v>
      </c>
      <c r="T5107" s="33">
        <v>0.91734575384516981</v>
      </c>
      <c r="U5107" s="27">
        <v>2618607.9</v>
      </c>
      <c r="V5107" s="27">
        <v>80239000</v>
      </c>
      <c r="W5107" s="27">
        <v>23077000</v>
      </c>
      <c r="X5107" s="27"/>
      <c r="Y5107" s="27">
        <v>0</v>
      </c>
      <c r="Z5107" s="27">
        <v>1</v>
      </c>
    </row>
    <row r="5108" spans="1:26">
      <c r="A5108" s="27">
        <v>1979</v>
      </c>
      <c r="B5108" t="s">
        <v>76</v>
      </c>
      <c r="C5108" s="27"/>
      <c r="D5108" s="27"/>
      <c r="E5108" s="27"/>
      <c r="F5108" s="27">
        <v>0</v>
      </c>
      <c r="G5108" s="27">
        <v>0</v>
      </c>
      <c r="H5108" s="27">
        <v>0</v>
      </c>
      <c r="I5108" s="27">
        <v>1</v>
      </c>
      <c r="J5108" s="27">
        <v>0</v>
      </c>
      <c r="K5108" s="27">
        <v>1</v>
      </c>
      <c r="L5108" s="27">
        <v>1</v>
      </c>
      <c r="M5108" s="27">
        <v>0</v>
      </c>
      <c r="N5108" s="27">
        <v>0</v>
      </c>
      <c r="O5108" s="27">
        <v>0</v>
      </c>
      <c r="P5108" s="27"/>
      <c r="Q5108" s="27">
        <v>1527852635.6315787</v>
      </c>
      <c r="R5108" s="27">
        <v>0</v>
      </c>
      <c r="S5108" s="27">
        <v>1</v>
      </c>
      <c r="T5108" s="33">
        <v>0.9810294585578897</v>
      </c>
      <c r="U5108" s="27">
        <v>57317028.299999997</v>
      </c>
      <c r="V5108" s="27">
        <v>84589000</v>
      </c>
      <c r="W5108" s="27">
        <v>23216000</v>
      </c>
      <c r="X5108" s="27"/>
      <c r="Y5108" s="27">
        <v>0</v>
      </c>
      <c r="Z5108" s="27">
        <v>1</v>
      </c>
    </row>
    <row r="5109" spans="1:26">
      <c r="A5109" s="27">
        <v>1980</v>
      </c>
      <c r="B5109" t="s">
        <v>76</v>
      </c>
      <c r="C5109" s="27"/>
      <c r="D5109" s="27"/>
      <c r="E5109" s="27"/>
      <c r="F5109" s="27">
        <v>0</v>
      </c>
      <c r="G5109" s="27">
        <v>0</v>
      </c>
      <c r="H5109" s="27">
        <v>0</v>
      </c>
      <c r="I5109" s="27">
        <v>1</v>
      </c>
      <c r="J5109" s="27">
        <v>0</v>
      </c>
      <c r="K5109" s="27">
        <v>1</v>
      </c>
      <c r="L5109" s="27">
        <v>1</v>
      </c>
      <c r="M5109" s="27">
        <v>0</v>
      </c>
      <c r="N5109" s="27">
        <v>0</v>
      </c>
      <c r="O5109" s="27">
        <v>0</v>
      </c>
      <c r="P5109" s="27">
        <v>1832000000</v>
      </c>
      <c r="Q5109" s="27">
        <v>2189347367.5263157</v>
      </c>
      <c r="R5109" s="27">
        <v>0</v>
      </c>
      <c r="S5109" s="27">
        <v>1</v>
      </c>
      <c r="T5109" s="33">
        <v>0.94044734443210454</v>
      </c>
      <c r="U5109" s="27">
        <v>49300000</v>
      </c>
      <c r="V5109" s="27">
        <v>92509000</v>
      </c>
      <c r="W5109" s="27">
        <v>42479908.299999997</v>
      </c>
      <c r="X5109" s="27"/>
      <c r="Y5109" s="27">
        <v>0</v>
      </c>
      <c r="Z5109" s="27">
        <v>1</v>
      </c>
    </row>
    <row r="5110" spans="1:26">
      <c r="A5110" s="27">
        <v>1981</v>
      </c>
      <c r="B5110" t="s">
        <v>76</v>
      </c>
      <c r="C5110" s="27"/>
      <c r="D5110" s="27"/>
      <c r="E5110" s="27"/>
      <c r="F5110" s="27">
        <v>0</v>
      </c>
      <c r="G5110" s="27">
        <v>0</v>
      </c>
      <c r="H5110" s="27">
        <v>0</v>
      </c>
      <c r="I5110" s="27">
        <v>1</v>
      </c>
      <c r="J5110" s="27">
        <v>0</v>
      </c>
      <c r="K5110" s="27">
        <v>1</v>
      </c>
      <c r="L5110" s="27">
        <v>1</v>
      </c>
      <c r="M5110" s="27">
        <v>0</v>
      </c>
      <c r="N5110" s="27">
        <v>0</v>
      </c>
      <c r="O5110" s="27">
        <v>0</v>
      </c>
      <c r="P5110" s="27">
        <v>2156000000</v>
      </c>
      <c r="Q5110" s="27">
        <v>2448290109.6499996</v>
      </c>
      <c r="R5110" s="27">
        <v>0</v>
      </c>
      <c r="S5110" s="27">
        <v>1</v>
      </c>
      <c r="T5110" s="33">
        <v>0.83355014400471705</v>
      </c>
      <c r="U5110" s="27">
        <v>24700000</v>
      </c>
      <c r="V5110" s="27">
        <v>117662000</v>
      </c>
      <c r="W5110" s="27">
        <v>53256014</v>
      </c>
      <c r="X5110" s="27"/>
      <c r="Y5110" s="27">
        <v>0</v>
      </c>
      <c r="Z5110" s="27">
        <v>1</v>
      </c>
    </row>
    <row r="5111" spans="1:26">
      <c r="A5111" s="27">
        <v>1982</v>
      </c>
      <c r="B5111" t="s">
        <v>76</v>
      </c>
      <c r="C5111" s="27"/>
      <c r="D5111" s="27"/>
      <c r="E5111" s="27"/>
      <c r="F5111" s="27">
        <v>0</v>
      </c>
      <c r="G5111" s="27">
        <v>0</v>
      </c>
      <c r="H5111" s="27">
        <v>0</v>
      </c>
      <c r="I5111" s="27">
        <v>1</v>
      </c>
      <c r="J5111" s="27">
        <v>0</v>
      </c>
      <c r="K5111" s="27">
        <v>1</v>
      </c>
      <c r="L5111" s="27">
        <v>1</v>
      </c>
      <c r="M5111" s="27">
        <v>0</v>
      </c>
      <c r="N5111" s="27">
        <v>0</v>
      </c>
      <c r="O5111" s="27">
        <v>0</v>
      </c>
      <c r="P5111" s="27">
        <v>2497000000</v>
      </c>
      <c r="Q5111" s="27">
        <v>2465165179.6956525</v>
      </c>
      <c r="R5111" s="27">
        <v>0</v>
      </c>
      <c r="S5111" s="27">
        <v>1</v>
      </c>
      <c r="T5111" s="33">
        <v>0.78443295677873848</v>
      </c>
      <c r="U5111" s="27">
        <v>19300000</v>
      </c>
      <c r="V5111" s="27">
        <v>129268000</v>
      </c>
      <c r="W5111" s="27">
        <v>55429954.5</v>
      </c>
      <c r="X5111" s="27"/>
      <c r="Y5111" s="27">
        <v>0</v>
      </c>
      <c r="Z5111" s="27">
        <v>1</v>
      </c>
    </row>
    <row r="5112" spans="1:26">
      <c r="A5112" s="27">
        <v>1983</v>
      </c>
      <c r="B5112" t="s">
        <v>76</v>
      </c>
      <c r="C5112" s="27"/>
      <c r="D5112" s="27"/>
      <c r="E5112" s="27"/>
      <c r="F5112" s="27">
        <v>0</v>
      </c>
      <c r="G5112" s="27">
        <v>0</v>
      </c>
      <c r="H5112" s="27">
        <v>0</v>
      </c>
      <c r="I5112" s="27">
        <v>1</v>
      </c>
      <c r="J5112" s="27">
        <v>0</v>
      </c>
      <c r="K5112" s="27">
        <v>1</v>
      </c>
      <c r="L5112" s="27">
        <v>1</v>
      </c>
      <c r="M5112" s="27">
        <v>0</v>
      </c>
      <c r="N5112" s="27">
        <v>0</v>
      </c>
      <c r="O5112" s="27">
        <v>0</v>
      </c>
      <c r="P5112" s="27">
        <v>2900000000</v>
      </c>
      <c r="Q5112" s="27">
        <v>2743341724.083333</v>
      </c>
      <c r="R5112" s="27">
        <v>0</v>
      </c>
      <c r="S5112" s="27">
        <v>1</v>
      </c>
      <c r="T5112" s="33">
        <v>0.83426891623154475</v>
      </c>
      <c r="U5112" s="27">
        <v>13910000</v>
      </c>
      <c r="V5112" s="27">
        <v>145914000</v>
      </c>
      <c r="W5112" s="27">
        <v>57065473</v>
      </c>
      <c r="X5112" s="27"/>
      <c r="Y5112" s="27">
        <v>0</v>
      </c>
      <c r="Z5112" s="27">
        <v>1</v>
      </c>
    </row>
    <row r="5113" spans="1:26">
      <c r="A5113" s="27">
        <v>1984</v>
      </c>
      <c r="B5113" t="s">
        <v>76</v>
      </c>
      <c r="C5113" s="27"/>
      <c r="D5113" s="27"/>
      <c r="E5113" s="27"/>
      <c r="F5113" s="27">
        <v>0</v>
      </c>
      <c r="G5113" s="27">
        <v>0</v>
      </c>
      <c r="H5113" s="27">
        <v>0</v>
      </c>
      <c r="I5113" s="27">
        <v>1</v>
      </c>
      <c r="J5113" s="27">
        <v>0</v>
      </c>
      <c r="K5113" s="27">
        <v>1</v>
      </c>
      <c r="L5113" s="27">
        <v>1</v>
      </c>
      <c r="M5113" s="27">
        <v>0</v>
      </c>
      <c r="N5113" s="27">
        <v>0</v>
      </c>
      <c r="O5113" s="27">
        <v>0</v>
      </c>
      <c r="P5113" s="27">
        <v>3966000000</v>
      </c>
      <c r="Q5113" s="27">
        <v>3105517091.4137931</v>
      </c>
      <c r="R5113" s="27">
        <v>0</v>
      </c>
      <c r="S5113" s="27">
        <v>1</v>
      </c>
      <c r="T5113" s="33">
        <v>0.82999599794502654</v>
      </c>
      <c r="U5113" s="27">
        <v>8850000</v>
      </c>
      <c r="V5113" s="27">
        <v>134138000</v>
      </c>
      <c r="W5113" s="27">
        <v>58657819</v>
      </c>
      <c r="X5113" s="27"/>
      <c r="Y5113" s="27"/>
      <c r="Z5113" s="27">
        <v>1</v>
      </c>
    </row>
    <row r="5114" spans="1:26">
      <c r="A5114" s="27">
        <v>1985</v>
      </c>
      <c r="B5114" t="s">
        <v>76</v>
      </c>
      <c r="C5114" s="27"/>
      <c r="D5114" s="27"/>
      <c r="E5114" s="27"/>
      <c r="F5114" s="27">
        <v>10000000</v>
      </c>
      <c r="G5114" s="27">
        <v>0</v>
      </c>
      <c r="H5114" s="27">
        <v>0</v>
      </c>
      <c r="I5114" s="27">
        <v>1</v>
      </c>
      <c r="J5114" s="27">
        <v>0</v>
      </c>
      <c r="K5114" s="27">
        <v>1</v>
      </c>
      <c r="L5114" s="27">
        <v>1</v>
      </c>
      <c r="M5114" s="27">
        <v>0</v>
      </c>
      <c r="N5114" s="27">
        <v>0</v>
      </c>
      <c r="O5114" s="27">
        <v>0</v>
      </c>
      <c r="P5114" s="27">
        <v>3854000000</v>
      </c>
      <c r="Q5114" s="27">
        <v>2683816288.7906976</v>
      </c>
      <c r="R5114" s="27">
        <v>1</v>
      </c>
      <c r="S5114" s="27">
        <v>1</v>
      </c>
      <c r="T5114" s="33">
        <v>0.74915719568429318</v>
      </c>
      <c r="U5114" s="27">
        <v>0</v>
      </c>
      <c r="V5114" s="27">
        <v>163165000</v>
      </c>
      <c r="W5114" s="27">
        <v>59118838</v>
      </c>
      <c r="X5114" s="27"/>
      <c r="Y5114" s="27"/>
      <c r="Z5114" s="27">
        <v>1</v>
      </c>
    </row>
    <row r="5115" spans="1:26">
      <c r="A5115" s="27">
        <v>1986</v>
      </c>
      <c r="B5115" t="s">
        <v>76</v>
      </c>
      <c r="C5115" s="27"/>
      <c r="D5115" s="27"/>
      <c r="E5115" s="27"/>
      <c r="F5115" s="27">
        <v>20000000</v>
      </c>
      <c r="G5115" s="27">
        <v>0</v>
      </c>
      <c r="H5115" s="27">
        <v>0</v>
      </c>
      <c r="I5115" s="27">
        <v>1</v>
      </c>
      <c r="J5115" s="27">
        <v>0</v>
      </c>
      <c r="K5115" s="27">
        <v>1</v>
      </c>
      <c r="L5115" s="27">
        <v>1</v>
      </c>
      <c r="M5115" s="27">
        <v>0</v>
      </c>
      <c r="N5115" s="27">
        <v>0</v>
      </c>
      <c r="O5115" s="27">
        <v>0</v>
      </c>
      <c r="P5115" s="27">
        <v>5800000000</v>
      </c>
      <c r="Q5115" s="27">
        <v>2885710608.880795</v>
      </c>
      <c r="R5115" s="27">
        <v>1</v>
      </c>
      <c r="S5115" s="27">
        <v>1</v>
      </c>
      <c r="T5115" s="33">
        <v>0.7030572776909082</v>
      </c>
      <c r="U5115" s="27">
        <v>0</v>
      </c>
      <c r="V5115" s="27">
        <v>200414000</v>
      </c>
      <c r="W5115" s="27">
        <v>59605480</v>
      </c>
      <c r="X5115" s="27"/>
      <c r="Y5115" s="27"/>
      <c r="Z5115" s="27">
        <v>1</v>
      </c>
    </row>
    <row r="5116" spans="1:26">
      <c r="A5116" s="27">
        <v>1987</v>
      </c>
      <c r="B5116" t="s">
        <v>76</v>
      </c>
      <c r="C5116" s="27"/>
      <c r="D5116" s="27"/>
      <c r="E5116" s="27"/>
      <c r="F5116" s="27">
        <v>0</v>
      </c>
      <c r="G5116" s="27">
        <v>0</v>
      </c>
      <c r="H5116" s="27">
        <v>0</v>
      </c>
      <c r="I5116" s="27">
        <v>1</v>
      </c>
      <c r="J5116" s="27">
        <v>0</v>
      </c>
      <c r="K5116" s="27">
        <v>1</v>
      </c>
      <c r="L5116" s="27">
        <v>1</v>
      </c>
      <c r="M5116" s="27">
        <v>0</v>
      </c>
      <c r="N5116" s="27">
        <v>0</v>
      </c>
      <c r="O5116" s="27">
        <v>0</v>
      </c>
      <c r="P5116" s="27">
        <v>3409000000</v>
      </c>
      <c r="Q5116" s="27">
        <v>3851213727.6785712</v>
      </c>
      <c r="R5116" s="27">
        <v>1</v>
      </c>
      <c r="S5116" s="27">
        <v>1</v>
      </c>
      <c r="T5116" s="33">
        <v>0.74330063470010233</v>
      </c>
      <c r="U5116" s="27">
        <v>0</v>
      </c>
      <c r="V5116" s="27">
        <v>247556000</v>
      </c>
      <c r="W5116" s="27">
        <v>60367774</v>
      </c>
      <c r="X5116" s="27"/>
      <c r="Y5116" s="27"/>
      <c r="Z5116" s="27">
        <v>1</v>
      </c>
    </row>
    <row r="5117" spans="1:26">
      <c r="A5117" s="27">
        <v>1988</v>
      </c>
      <c r="B5117" t="s">
        <v>76</v>
      </c>
      <c r="C5117" s="27"/>
      <c r="D5117" s="27"/>
      <c r="E5117" s="27"/>
      <c r="F5117" s="27">
        <v>0</v>
      </c>
      <c r="G5117" s="27">
        <v>0</v>
      </c>
      <c r="H5117" s="27">
        <v>0</v>
      </c>
      <c r="I5117" s="27">
        <v>1</v>
      </c>
      <c r="J5117" s="27">
        <v>0</v>
      </c>
      <c r="K5117" s="27">
        <v>1</v>
      </c>
      <c r="L5117" s="27">
        <v>1</v>
      </c>
      <c r="M5117" s="27">
        <v>0</v>
      </c>
      <c r="N5117" s="27">
        <v>0</v>
      </c>
      <c r="O5117" s="27">
        <v>0</v>
      </c>
      <c r="P5117" s="27">
        <v>1499000000</v>
      </c>
      <c r="Q5117" s="27">
        <v>2630904261.8324676</v>
      </c>
      <c r="R5117" s="27">
        <v>1</v>
      </c>
      <c r="S5117" s="27">
        <v>1</v>
      </c>
      <c r="T5117" s="33">
        <v>0.80560957079318884</v>
      </c>
      <c r="U5117" s="27">
        <v>0</v>
      </c>
      <c r="V5117" s="27">
        <v>227177000</v>
      </c>
      <c r="W5117" s="27">
        <v>60083230</v>
      </c>
      <c r="X5117" s="27"/>
      <c r="Y5117" s="27"/>
      <c r="Z5117" s="27">
        <v>1</v>
      </c>
    </row>
    <row r="5118" spans="1:26">
      <c r="A5118" s="27">
        <v>1989</v>
      </c>
      <c r="B5118" t="s">
        <v>76</v>
      </c>
      <c r="C5118" s="27"/>
      <c r="D5118" s="27"/>
      <c r="E5118" s="27"/>
      <c r="F5118" s="27">
        <v>0</v>
      </c>
      <c r="G5118" s="27">
        <v>0</v>
      </c>
      <c r="H5118" s="27">
        <v>0</v>
      </c>
      <c r="I5118" s="27">
        <v>1</v>
      </c>
      <c r="J5118" s="27">
        <v>0</v>
      </c>
      <c r="K5118" s="27">
        <v>1</v>
      </c>
      <c r="L5118" s="27">
        <v>1</v>
      </c>
      <c r="M5118" s="27">
        <v>0</v>
      </c>
      <c r="N5118" s="27">
        <v>0</v>
      </c>
      <c r="O5118" s="27">
        <v>0</v>
      </c>
      <c r="P5118" s="27">
        <v>2081999999.9999998</v>
      </c>
      <c r="Q5118" s="27">
        <v>1013184745.7071515</v>
      </c>
      <c r="R5118" s="27">
        <v>1</v>
      </c>
      <c r="S5118" s="27">
        <v>1</v>
      </c>
      <c r="T5118" s="33">
        <v>0.74679040704290955</v>
      </c>
      <c r="U5118" s="27">
        <v>0</v>
      </c>
      <c r="V5118" s="27">
        <v>220961000</v>
      </c>
      <c r="W5118" s="27">
        <v>59958224</v>
      </c>
      <c r="X5118" s="27"/>
      <c r="Y5118" s="27"/>
      <c r="Z5118" s="27">
        <v>1</v>
      </c>
    </row>
    <row r="5119" spans="1:26">
      <c r="A5119" s="27">
        <v>1990</v>
      </c>
      <c r="B5119" t="s">
        <v>76</v>
      </c>
      <c r="C5119" s="27"/>
      <c r="D5119" s="27"/>
      <c r="E5119" s="27"/>
      <c r="F5119" s="27">
        <v>0</v>
      </c>
      <c r="G5119" s="27">
        <v>0</v>
      </c>
      <c r="H5119" s="27">
        <v>0</v>
      </c>
      <c r="I5119" s="27">
        <v>1</v>
      </c>
      <c r="J5119" s="27">
        <v>0</v>
      </c>
      <c r="K5119" s="27">
        <v>1</v>
      </c>
      <c r="L5119" s="27">
        <v>1</v>
      </c>
      <c r="M5119" s="27">
        <v>0</v>
      </c>
      <c r="N5119" s="27">
        <v>0</v>
      </c>
      <c r="O5119" s="27">
        <v>0</v>
      </c>
      <c r="P5119" s="27">
        <v>519000000</v>
      </c>
      <c r="Q5119" s="27">
        <v>1009455483.8709677</v>
      </c>
      <c r="R5119" s="27">
        <v>1</v>
      </c>
      <c r="S5119" s="27">
        <v>1</v>
      </c>
      <c r="T5119" s="33">
        <v>0.70566019682121295</v>
      </c>
      <c r="U5119" s="27">
        <v>0</v>
      </c>
      <c r="V5119" s="27">
        <v>239082000</v>
      </c>
      <c r="W5119" s="27">
        <v>60281374</v>
      </c>
      <c r="X5119" s="27"/>
      <c r="Y5119" s="27"/>
      <c r="Z5119" s="27">
        <v>1</v>
      </c>
    </row>
    <row r="5120" spans="1:26">
      <c r="A5120" s="27">
        <v>1991</v>
      </c>
      <c r="B5120" t="s">
        <v>76</v>
      </c>
      <c r="C5120" s="27"/>
      <c r="D5120" s="27"/>
      <c r="E5120" s="27"/>
      <c r="F5120" s="27">
        <v>0</v>
      </c>
      <c r="G5120" s="27">
        <v>0</v>
      </c>
      <c r="H5120" s="27">
        <v>0</v>
      </c>
      <c r="I5120" s="27">
        <v>1</v>
      </c>
      <c r="J5120" s="27">
        <v>0</v>
      </c>
      <c r="K5120" s="27">
        <v>1</v>
      </c>
      <c r="L5120" s="27">
        <v>1</v>
      </c>
      <c r="M5120" s="27">
        <v>0</v>
      </c>
      <c r="N5120" s="27">
        <v>0</v>
      </c>
      <c r="O5120" s="27">
        <v>0</v>
      </c>
      <c r="P5120" s="27">
        <v>3678000000</v>
      </c>
      <c r="Q5120" s="27">
        <v>1488804123.7113404</v>
      </c>
      <c r="R5120" s="27">
        <v>1</v>
      </c>
      <c r="S5120" s="27">
        <v>1</v>
      </c>
      <c r="T5120" s="33">
        <v>0.64778014054484578</v>
      </c>
      <c r="U5120" s="27">
        <v>24360223.800000001</v>
      </c>
      <c r="V5120" s="27">
        <v>123546000</v>
      </c>
      <c r="W5120" s="27">
        <v>113380470.3</v>
      </c>
      <c r="X5120" s="27"/>
      <c r="Y5120" s="27"/>
      <c r="Z5120" s="27">
        <v>1</v>
      </c>
    </row>
    <row r="5121" spans="1:26">
      <c r="A5121" s="27">
        <v>1992</v>
      </c>
      <c r="B5121" t="s">
        <v>76</v>
      </c>
      <c r="C5121" s="27"/>
      <c r="D5121" s="27"/>
      <c r="E5121" s="27"/>
      <c r="F5121" s="27">
        <v>0</v>
      </c>
      <c r="G5121" s="27">
        <v>0</v>
      </c>
      <c r="H5121" s="27">
        <v>0</v>
      </c>
      <c r="I5121" s="27">
        <v>1</v>
      </c>
      <c r="J5121" s="27">
        <v>0</v>
      </c>
      <c r="K5121" s="27">
        <v>1</v>
      </c>
      <c r="L5121" s="27">
        <v>1</v>
      </c>
      <c r="M5121" s="27">
        <v>0</v>
      </c>
      <c r="N5121" s="27">
        <v>0</v>
      </c>
      <c r="O5121" s="27">
        <v>0</v>
      </c>
      <c r="P5121" s="27">
        <v>3894000000</v>
      </c>
      <c r="Q5121" s="27">
        <v>1792800000</v>
      </c>
      <c r="R5121" s="27">
        <v>0</v>
      </c>
      <c r="S5121" s="27">
        <v>1</v>
      </c>
      <c r="T5121" s="33">
        <v>0.62587770846912083</v>
      </c>
      <c r="U5121" s="27">
        <v>23416250</v>
      </c>
      <c r="V5121" s="27">
        <v>103902000</v>
      </c>
      <c r="W5121" s="27">
        <v>181930000</v>
      </c>
      <c r="X5121" s="27"/>
      <c r="Y5121" s="27"/>
      <c r="Z5121" s="27">
        <v>1</v>
      </c>
    </row>
    <row r="5122" spans="1:26">
      <c r="A5122" s="27">
        <v>1993</v>
      </c>
      <c r="B5122" t="s">
        <v>76</v>
      </c>
      <c r="C5122" s="27"/>
      <c r="D5122" s="27"/>
      <c r="E5122" s="27"/>
      <c r="F5122" s="27">
        <v>0</v>
      </c>
      <c r="G5122" s="27">
        <v>0</v>
      </c>
      <c r="H5122" s="27">
        <v>0</v>
      </c>
      <c r="I5122" s="27">
        <v>1</v>
      </c>
      <c r="J5122" s="27">
        <v>0</v>
      </c>
      <c r="K5122" s="27">
        <v>1</v>
      </c>
      <c r="L5122" s="27">
        <v>1</v>
      </c>
      <c r="M5122" s="27">
        <v>0</v>
      </c>
      <c r="N5122" s="27">
        <v>0</v>
      </c>
      <c r="O5122" s="27">
        <v>0</v>
      </c>
      <c r="P5122" s="27">
        <v>3726000000</v>
      </c>
      <c r="Q5122" s="27">
        <v>1756454248.3660131</v>
      </c>
      <c r="R5122" s="27">
        <v>0</v>
      </c>
      <c r="S5122" s="27">
        <v>1</v>
      </c>
      <c r="T5122" s="33">
        <v>0.648154718576755</v>
      </c>
      <c r="U5122" s="27">
        <v>23391726</v>
      </c>
      <c r="V5122" s="27">
        <v>86864000</v>
      </c>
      <c r="W5122" s="27">
        <v>195933000</v>
      </c>
      <c r="X5122" s="27"/>
      <c r="Y5122" s="27"/>
      <c r="Z5122" s="27">
        <v>1</v>
      </c>
    </row>
    <row r="5123" spans="1:26">
      <c r="A5123" s="27">
        <v>1994</v>
      </c>
      <c r="B5123" t="s">
        <v>76</v>
      </c>
      <c r="C5123" s="27"/>
      <c r="D5123" s="27"/>
      <c r="E5123" s="27"/>
      <c r="F5123" s="27">
        <v>0</v>
      </c>
      <c r="G5123" s="27">
        <v>0</v>
      </c>
      <c r="H5123" s="27">
        <v>0</v>
      </c>
      <c r="I5123" s="27">
        <v>1</v>
      </c>
      <c r="J5123" s="27">
        <v>0</v>
      </c>
      <c r="K5123" s="27">
        <v>1</v>
      </c>
      <c r="L5123" s="27">
        <v>1</v>
      </c>
      <c r="M5123" s="27">
        <v>0</v>
      </c>
      <c r="N5123" s="27">
        <v>0</v>
      </c>
      <c r="O5123" s="27">
        <v>0</v>
      </c>
      <c r="P5123" s="27">
        <v>3861000000</v>
      </c>
      <c r="Q5123" s="27">
        <v>3863185119.0476193</v>
      </c>
      <c r="R5123" s="27">
        <v>0</v>
      </c>
      <c r="S5123" s="27">
        <v>1</v>
      </c>
      <c r="T5123" s="33">
        <v>0.69545665111729171</v>
      </c>
      <c r="U5123" s="27">
        <v>50979420.299999997</v>
      </c>
      <c r="V5123" s="27">
        <v>75875000</v>
      </c>
      <c r="W5123" s="27">
        <v>253941000</v>
      </c>
      <c r="X5123" s="27"/>
      <c r="Y5123" s="27"/>
      <c r="Z5123" s="27">
        <v>1</v>
      </c>
    </row>
    <row r="5124" spans="1:26">
      <c r="A5124" s="27">
        <v>1995</v>
      </c>
      <c r="B5124" t="s">
        <v>76</v>
      </c>
      <c r="C5124" s="27"/>
      <c r="D5124" s="27"/>
      <c r="E5124" s="27"/>
      <c r="F5124" s="27">
        <v>0</v>
      </c>
      <c r="G5124" s="27">
        <v>0</v>
      </c>
      <c r="H5124" s="27">
        <v>0</v>
      </c>
      <c r="I5124" s="27">
        <v>1</v>
      </c>
      <c r="J5124" s="27">
        <v>0</v>
      </c>
      <c r="K5124" s="27">
        <v>1</v>
      </c>
      <c r="L5124" s="27">
        <v>1</v>
      </c>
      <c r="M5124" s="27">
        <v>0</v>
      </c>
      <c r="N5124" s="27">
        <v>0</v>
      </c>
      <c r="O5124" s="27">
        <v>0</v>
      </c>
      <c r="P5124" s="27">
        <v>4139999999.9999995</v>
      </c>
      <c r="Q5124" s="27">
        <v>4140470000</v>
      </c>
      <c r="R5124" s="27">
        <v>0</v>
      </c>
      <c r="S5124" s="27">
        <v>1</v>
      </c>
      <c r="T5124" s="33">
        <v>0.69736071622307827</v>
      </c>
      <c r="U5124" s="27">
        <v>39252255.200000003</v>
      </c>
      <c r="V5124" s="27">
        <v>65072000</v>
      </c>
      <c r="W5124" s="27">
        <v>276220000</v>
      </c>
      <c r="X5124" s="27"/>
      <c r="Y5124" s="27"/>
      <c r="Z5124" s="27">
        <v>1</v>
      </c>
    </row>
    <row r="5125" spans="1:26">
      <c r="A5125" s="27">
        <v>1996</v>
      </c>
      <c r="B5125" t="s">
        <v>76</v>
      </c>
      <c r="C5125" s="27"/>
      <c r="D5125" s="27"/>
      <c r="E5125" s="27"/>
      <c r="F5125" s="27">
        <v>0</v>
      </c>
      <c r="G5125" s="27">
        <v>0</v>
      </c>
      <c r="H5125" s="27">
        <v>0</v>
      </c>
      <c r="I5125" s="27">
        <v>1</v>
      </c>
      <c r="J5125" s="27">
        <v>0</v>
      </c>
      <c r="K5125" s="27">
        <v>1</v>
      </c>
      <c r="L5125" s="27">
        <v>1</v>
      </c>
      <c r="M5125" s="27">
        <v>0</v>
      </c>
      <c r="N5125" s="27">
        <v>0</v>
      </c>
      <c r="O5125" s="27">
        <v>0</v>
      </c>
      <c r="P5125" s="27">
        <v>4308000000</v>
      </c>
      <c r="Q5125" s="27">
        <v>4308351902.7860107</v>
      </c>
      <c r="R5125" s="27">
        <v>0</v>
      </c>
      <c r="S5125" s="27">
        <v>1</v>
      </c>
      <c r="T5125" s="33">
        <v>0.69966405838602452</v>
      </c>
      <c r="U5125" s="27">
        <v>28787959.800000001</v>
      </c>
      <c r="V5125" s="27">
        <v>43981000</v>
      </c>
      <c r="W5125" s="27">
        <v>335278000</v>
      </c>
      <c r="X5125" s="27"/>
      <c r="Y5125" s="27"/>
      <c r="Z5125" s="27">
        <v>1</v>
      </c>
    </row>
    <row r="5126" spans="1:26">
      <c r="A5126" s="27">
        <v>1997</v>
      </c>
      <c r="B5126" t="s">
        <v>76</v>
      </c>
      <c r="C5126" s="27"/>
      <c r="D5126" s="27"/>
      <c r="E5126" s="27"/>
      <c r="F5126" s="27">
        <v>0</v>
      </c>
      <c r="G5126" s="27">
        <v>0</v>
      </c>
      <c r="H5126" s="27">
        <v>0</v>
      </c>
      <c r="I5126" s="27">
        <v>1</v>
      </c>
      <c r="J5126" s="27">
        <v>0</v>
      </c>
      <c r="K5126" s="27">
        <v>1</v>
      </c>
      <c r="L5126" s="27">
        <v>1</v>
      </c>
      <c r="M5126" s="27">
        <v>0</v>
      </c>
      <c r="N5126" s="27">
        <v>0</v>
      </c>
      <c r="O5126" s="27">
        <v>0</v>
      </c>
      <c r="P5126" s="27">
        <v>4390000000</v>
      </c>
      <c r="Q5126" s="27">
        <v>4389965590.9653788</v>
      </c>
      <c r="R5126" s="27">
        <v>0</v>
      </c>
      <c r="S5126" s="27">
        <v>1</v>
      </c>
      <c r="T5126" s="33">
        <v>0.71538944173936525</v>
      </c>
      <c r="U5126" s="27">
        <v>27011984.199999999</v>
      </c>
      <c r="V5126" s="27">
        <v>23996000</v>
      </c>
      <c r="W5126" s="27">
        <v>367774000</v>
      </c>
      <c r="X5126" s="27"/>
      <c r="Y5126" s="27"/>
      <c r="Z5126" s="27">
        <v>1</v>
      </c>
    </row>
    <row r="5127" spans="1:26">
      <c r="A5127" s="27">
        <v>1998</v>
      </c>
      <c r="B5127" t="s">
        <v>76</v>
      </c>
      <c r="C5127" s="27"/>
      <c r="D5127" s="27"/>
      <c r="E5127" s="27"/>
      <c r="F5127" s="27">
        <v>0</v>
      </c>
      <c r="G5127" s="27">
        <v>0</v>
      </c>
      <c r="H5127" s="27">
        <v>0</v>
      </c>
      <c r="I5127" s="27">
        <v>1</v>
      </c>
      <c r="J5127" s="27">
        <v>0</v>
      </c>
      <c r="K5127" s="27">
        <v>1</v>
      </c>
      <c r="L5127" s="27">
        <v>1</v>
      </c>
      <c r="M5127" s="27">
        <v>0</v>
      </c>
      <c r="N5127" s="27">
        <v>0</v>
      </c>
      <c r="O5127" s="27">
        <v>0</v>
      </c>
      <c r="P5127" s="27">
        <v>4635000000</v>
      </c>
      <c r="Q5127" s="27">
        <v>4635267224.8419495</v>
      </c>
      <c r="R5127" s="27">
        <v>0</v>
      </c>
      <c r="S5127" s="27">
        <v>1</v>
      </c>
      <c r="T5127" s="33">
        <v>0.63293736472878814</v>
      </c>
      <c r="U5127" s="27">
        <v>51869010.399999999</v>
      </c>
      <c r="V5127" s="27">
        <v>15206000</v>
      </c>
      <c r="W5127" s="27">
        <v>487304000</v>
      </c>
      <c r="X5127" s="27"/>
      <c r="Y5127" s="27"/>
      <c r="Z5127" s="27">
        <v>1</v>
      </c>
    </row>
    <row r="5128" spans="1:26">
      <c r="A5128" s="27">
        <v>1999</v>
      </c>
      <c r="B5128" t="s">
        <v>76</v>
      </c>
      <c r="C5128" s="27"/>
      <c r="D5128" s="27"/>
      <c r="E5128" s="27"/>
      <c r="F5128" s="27">
        <v>0</v>
      </c>
      <c r="G5128" s="27">
        <v>0</v>
      </c>
      <c r="H5128" s="27">
        <v>0</v>
      </c>
      <c r="I5128" s="27">
        <v>1</v>
      </c>
      <c r="J5128" s="27">
        <v>0</v>
      </c>
      <c r="K5128" s="27">
        <v>1</v>
      </c>
      <c r="L5128" s="27">
        <v>1</v>
      </c>
      <c r="M5128" s="27">
        <v>0</v>
      </c>
      <c r="N5128" s="27">
        <v>0</v>
      </c>
      <c r="O5128" s="27">
        <v>0</v>
      </c>
      <c r="P5128" s="27">
        <v>4856000000</v>
      </c>
      <c r="Q5128" s="27">
        <v>4855717874.6824722</v>
      </c>
      <c r="R5128" s="27">
        <v>0</v>
      </c>
      <c r="S5128" s="27">
        <v>1</v>
      </c>
      <c r="T5128" s="33">
        <v>0.59173831677950461</v>
      </c>
      <c r="U5128" s="27">
        <v>182044231.30000001</v>
      </c>
      <c r="V5128" s="27">
        <v>9414000</v>
      </c>
      <c r="W5128" s="27">
        <v>597677000</v>
      </c>
      <c r="X5128" s="27"/>
      <c r="Y5128" s="27"/>
      <c r="Z5128" s="27">
        <v>1</v>
      </c>
    </row>
    <row r="5129" spans="1:26">
      <c r="A5129" s="27">
        <v>2000</v>
      </c>
      <c r="B5129" t="s">
        <v>76</v>
      </c>
      <c r="C5129" s="27"/>
      <c r="D5129" s="27"/>
      <c r="E5129" s="27"/>
      <c r="F5129" s="27">
        <v>4065684</v>
      </c>
      <c r="G5129" s="27">
        <v>0</v>
      </c>
      <c r="H5129" s="27">
        <v>0</v>
      </c>
      <c r="I5129" s="27">
        <v>1</v>
      </c>
      <c r="J5129" s="27">
        <v>0</v>
      </c>
      <c r="K5129" s="27">
        <v>1</v>
      </c>
      <c r="L5129" s="27">
        <v>1</v>
      </c>
      <c r="M5129" s="27">
        <v>0</v>
      </c>
      <c r="N5129" s="27">
        <v>0</v>
      </c>
      <c r="O5129" s="27">
        <v>0</v>
      </c>
      <c r="P5129" s="27">
        <v>5109000000</v>
      </c>
      <c r="Q5129" s="27">
        <v>5107329007.0921993</v>
      </c>
      <c r="R5129" s="27">
        <v>1</v>
      </c>
      <c r="S5129" s="27">
        <v>1</v>
      </c>
      <c r="T5129" s="33">
        <v>0.62919927379193319</v>
      </c>
      <c r="U5129" s="27">
        <v>193895157.40000001</v>
      </c>
      <c r="V5129" s="27">
        <v>4648000</v>
      </c>
      <c r="W5129" s="27">
        <v>654370000</v>
      </c>
      <c r="X5129" s="27"/>
      <c r="Y5129" s="27"/>
      <c r="Z5129" s="27">
        <v>1</v>
      </c>
    </row>
    <row r="5130" spans="1:26">
      <c r="A5130" s="27">
        <v>2001</v>
      </c>
      <c r="B5130" t="s">
        <v>76</v>
      </c>
      <c r="C5130" s="27"/>
      <c r="D5130" s="27"/>
      <c r="E5130" s="27"/>
      <c r="F5130" s="27">
        <v>0</v>
      </c>
      <c r="G5130" s="27">
        <v>0</v>
      </c>
      <c r="H5130" s="27">
        <v>0</v>
      </c>
      <c r="I5130" s="27">
        <v>1</v>
      </c>
      <c r="J5130" s="27">
        <v>0</v>
      </c>
      <c r="K5130" s="27">
        <v>1</v>
      </c>
      <c r="L5130" s="27">
        <v>1</v>
      </c>
      <c r="M5130" s="27">
        <v>0</v>
      </c>
      <c r="N5130" s="27">
        <v>0</v>
      </c>
      <c r="O5130" s="27">
        <v>0</v>
      </c>
      <c r="P5130" s="27">
        <v>5335000000</v>
      </c>
      <c r="Q5130" s="27">
        <v>5323146565.7031498</v>
      </c>
      <c r="R5130" s="27">
        <v>1</v>
      </c>
      <c r="S5130" s="27">
        <v>1</v>
      </c>
      <c r="T5130" s="33">
        <v>0.61588871891054842</v>
      </c>
      <c r="U5130" s="27">
        <v>181990841.5</v>
      </c>
      <c r="V5130" s="27">
        <v>0</v>
      </c>
      <c r="W5130" s="27">
        <v>690608000</v>
      </c>
      <c r="X5130" s="27"/>
      <c r="Y5130" s="27"/>
      <c r="Z5130" s="27">
        <v>1</v>
      </c>
    </row>
    <row r="5131" spans="1:26">
      <c r="A5131" s="27">
        <v>2002</v>
      </c>
      <c r="B5131" t="s">
        <v>76</v>
      </c>
      <c r="C5131" s="27"/>
      <c r="D5131" s="27"/>
      <c r="E5131" s="27"/>
      <c r="F5131" s="27">
        <v>0</v>
      </c>
      <c r="G5131" s="27">
        <v>0</v>
      </c>
      <c r="H5131" s="27">
        <v>0</v>
      </c>
      <c r="I5131" s="27">
        <v>1</v>
      </c>
      <c r="J5131" s="27">
        <v>0</v>
      </c>
      <c r="K5131" s="27">
        <v>1</v>
      </c>
      <c r="L5131" s="27">
        <v>1</v>
      </c>
      <c r="M5131" s="27">
        <v>0</v>
      </c>
      <c r="N5131" s="27">
        <v>0</v>
      </c>
      <c r="O5131" s="27">
        <v>0</v>
      </c>
      <c r="P5131" s="27">
        <v>5224000000</v>
      </c>
      <c r="Q5131" s="27">
        <v>5224213017.5438595</v>
      </c>
      <c r="R5131" s="27">
        <v>1</v>
      </c>
      <c r="S5131" s="27">
        <v>1</v>
      </c>
      <c r="T5131" s="33">
        <v>0.62466195784303247</v>
      </c>
      <c r="U5131" s="27">
        <v>200901708.5</v>
      </c>
      <c r="V5131" s="27">
        <v>0</v>
      </c>
      <c r="W5131" s="27">
        <v>811002000</v>
      </c>
      <c r="X5131" s="27"/>
      <c r="Y5131" s="27"/>
      <c r="Z5131" s="27">
        <v>1</v>
      </c>
    </row>
    <row r="5132" spans="1:26">
      <c r="A5132" s="27">
        <v>2003</v>
      </c>
      <c r="B5132" t="s">
        <v>76</v>
      </c>
      <c r="C5132" s="27"/>
      <c r="D5132" s="27"/>
      <c r="E5132" s="27"/>
      <c r="F5132" s="27">
        <v>0</v>
      </c>
      <c r="G5132" s="27">
        <v>0</v>
      </c>
      <c r="H5132" s="27">
        <v>0</v>
      </c>
      <c r="I5132" s="27">
        <v>1</v>
      </c>
      <c r="J5132" s="27">
        <v>0</v>
      </c>
      <c r="K5132" s="27">
        <v>1</v>
      </c>
      <c r="L5132" s="27">
        <v>1</v>
      </c>
      <c r="M5132" s="27">
        <v>0</v>
      </c>
      <c r="N5132" s="27">
        <v>0</v>
      </c>
      <c r="O5132" s="27">
        <v>0</v>
      </c>
      <c r="P5132" s="27">
        <v>5322000000</v>
      </c>
      <c r="Q5132" s="27">
        <v>5322454925.8474579</v>
      </c>
      <c r="R5132" s="27">
        <v>1</v>
      </c>
      <c r="S5132" s="27">
        <v>1</v>
      </c>
      <c r="T5132" s="33">
        <v>0.61793375018798091</v>
      </c>
      <c r="U5132" s="27">
        <v>242187848.5</v>
      </c>
      <c r="V5132" s="27">
        <v>0</v>
      </c>
      <c r="W5132" s="27">
        <v>997635000</v>
      </c>
      <c r="X5132" s="27"/>
      <c r="Y5132" s="27"/>
      <c r="Z5132" s="27">
        <v>1</v>
      </c>
    </row>
    <row r="5133" spans="1:26">
      <c r="A5133" s="27">
        <v>2004</v>
      </c>
      <c r="B5133" t="s">
        <v>76</v>
      </c>
      <c r="C5133" s="27"/>
      <c r="D5133" s="27"/>
      <c r="E5133" s="27"/>
      <c r="F5133" s="27">
        <v>0</v>
      </c>
      <c r="G5133" s="27">
        <v>0</v>
      </c>
      <c r="H5133" s="27">
        <v>0</v>
      </c>
      <c r="I5133" s="27">
        <v>1</v>
      </c>
      <c r="J5133" s="27">
        <v>0</v>
      </c>
      <c r="K5133" s="27">
        <v>1</v>
      </c>
      <c r="L5133" s="27">
        <v>1</v>
      </c>
      <c r="M5133" s="27">
        <v>0</v>
      </c>
      <c r="N5133" s="27">
        <v>0</v>
      </c>
      <c r="O5133" s="27">
        <v>0</v>
      </c>
      <c r="P5133" s="27">
        <v>5793000000</v>
      </c>
      <c r="Q5133" s="27">
        <v>5795568204.6453238</v>
      </c>
      <c r="R5133" s="27">
        <v>1</v>
      </c>
      <c r="S5133" s="27">
        <v>1</v>
      </c>
      <c r="T5133" s="33">
        <v>0.67108711240801089</v>
      </c>
      <c r="U5133" s="27">
        <v>277974812.89999998</v>
      </c>
      <c r="V5133" s="27">
        <v>0</v>
      </c>
      <c r="W5133" s="27">
        <v>1166845000</v>
      </c>
      <c r="X5133" s="27"/>
      <c r="Y5133" s="27"/>
      <c r="Z5133" s="27">
        <v>1</v>
      </c>
    </row>
    <row r="5134" spans="1:26">
      <c r="A5134" s="27">
        <v>2005</v>
      </c>
      <c r="B5134" t="s">
        <v>76</v>
      </c>
      <c r="C5134" s="27"/>
      <c r="D5134" s="27"/>
      <c r="E5134" s="27"/>
      <c r="F5134" s="27">
        <v>0</v>
      </c>
      <c r="G5134" s="27">
        <v>0</v>
      </c>
      <c r="H5134" s="27">
        <v>0</v>
      </c>
      <c r="I5134" s="27">
        <v>1</v>
      </c>
      <c r="J5134" s="27">
        <v>0</v>
      </c>
      <c r="K5134" s="27">
        <v>1</v>
      </c>
      <c r="L5134" s="27">
        <v>1</v>
      </c>
      <c r="M5134" s="27">
        <v>0</v>
      </c>
      <c r="N5134" s="27">
        <v>0</v>
      </c>
      <c r="O5134" s="27">
        <v>0</v>
      </c>
      <c r="P5134" s="27">
        <v>6321000000</v>
      </c>
      <c r="Q5134" s="27">
        <v>6321335612.2223349</v>
      </c>
      <c r="R5134" s="27">
        <v>1</v>
      </c>
      <c r="S5134" s="27">
        <v>1</v>
      </c>
      <c r="T5134" s="33">
        <v>0.69599608558540027</v>
      </c>
      <c r="U5134" s="27">
        <v>228631746.30000001</v>
      </c>
      <c r="V5134" s="27">
        <v>0</v>
      </c>
      <c r="W5134" s="27">
        <v>1135673000</v>
      </c>
      <c r="X5134" s="27"/>
      <c r="Y5134" s="27"/>
      <c r="Z5134" s="27">
        <v>1</v>
      </c>
    </row>
    <row r="5135" spans="1:26">
      <c r="A5135" s="27">
        <v>2006</v>
      </c>
      <c r="B5135" t="s">
        <v>76</v>
      </c>
      <c r="C5135" s="27"/>
      <c r="D5135" s="27"/>
      <c r="E5135" s="27"/>
      <c r="F5135" s="27">
        <v>0</v>
      </c>
      <c r="G5135" s="27">
        <v>0</v>
      </c>
      <c r="H5135" s="27">
        <v>0</v>
      </c>
      <c r="I5135" s="27">
        <v>1</v>
      </c>
      <c r="J5135" s="27">
        <v>0</v>
      </c>
      <c r="K5135" s="27">
        <v>1</v>
      </c>
      <c r="L5135" s="27">
        <v>1</v>
      </c>
      <c r="M5135" s="27">
        <v>0</v>
      </c>
      <c r="N5135" s="27">
        <v>0</v>
      </c>
      <c r="O5135" s="27">
        <v>0</v>
      </c>
      <c r="P5135" s="27">
        <v>6764000000</v>
      </c>
      <c r="Q5135" s="27">
        <v>6763671610.700057</v>
      </c>
      <c r="R5135" s="27">
        <v>0</v>
      </c>
      <c r="S5135" s="27">
        <v>1</v>
      </c>
      <c r="T5135" s="33">
        <v>0.83568345932575372</v>
      </c>
      <c r="U5135" s="27">
        <v>92164057.200000003</v>
      </c>
      <c r="V5135" s="27">
        <v>0</v>
      </c>
      <c r="W5135" s="27">
        <v>255656000</v>
      </c>
      <c r="X5135" s="27"/>
      <c r="Y5135" s="27"/>
      <c r="Z5135" s="27">
        <v>1</v>
      </c>
    </row>
    <row r="5136" spans="1:26">
      <c r="A5136" s="27">
        <v>2007</v>
      </c>
      <c r="B5136" t="s">
        <v>76</v>
      </c>
      <c r="C5136" s="27"/>
      <c r="D5136" s="27"/>
      <c r="E5136" s="27"/>
      <c r="F5136" s="27">
        <v>30000000</v>
      </c>
      <c r="G5136" s="27">
        <v>0</v>
      </c>
      <c r="H5136" s="27">
        <v>0</v>
      </c>
      <c r="I5136" s="27">
        <v>1</v>
      </c>
      <c r="J5136" s="27">
        <v>0</v>
      </c>
      <c r="K5136" s="27">
        <v>1</v>
      </c>
      <c r="L5136" s="27">
        <v>1</v>
      </c>
      <c r="M5136" s="27">
        <v>0</v>
      </c>
      <c r="N5136" s="27">
        <v>0</v>
      </c>
      <c r="O5136" s="27">
        <v>0</v>
      </c>
      <c r="P5136" s="27">
        <v>7423000000</v>
      </c>
      <c r="Q5136" s="27">
        <v>7423377429.0592747</v>
      </c>
      <c r="R5136" s="27">
        <v>1</v>
      </c>
      <c r="S5136" s="27">
        <v>1</v>
      </c>
      <c r="T5136" s="33">
        <v>0.90473952627382648</v>
      </c>
      <c r="U5136" s="27">
        <v>115615830.8</v>
      </c>
      <c r="V5136" s="27">
        <v>0</v>
      </c>
      <c r="W5136" s="27">
        <v>321434000</v>
      </c>
      <c r="X5136" s="27"/>
      <c r="Y5136" s="27"/>
      <c r="Z5136" s="27">
        <v>1</v>
      </c>
    </row>
    <row r="5137" spans="1:26">
      <c r="A5137" s="27">
        <v>2008</v>
      </c>
      <c r="B5137" t="s">
        <v>76</v>
      </c>
      <c r="C5137" s="27"/>
      <c r="D5137" s="27"/>
      <c r="E5137" s="27"/>
      <c r="F5137" s="27">
        <v>0</v>
      </c>
      <c r="G5137" s="27">
        <v>0</v>
      </c>
      <c r="H5137" s="27">
        <v>0</v>
      </c>
      <c r="I5137" s="27">
        <v>1</v>
      </c>
      <c r="J5137" s="27">
        <v>0</v>
      </c>
      <c r="K5137" s="27">
        <v>1</v>
      </c>
      <c r="L5137" s="27">
        <v>1</v>
      </c>
      <c r="M5137" s="27">
        <v>0</v>
      </c>
      <c r="N5137" s="27">
        <v>0</v>
      </c>
      <c r="O5137" s="27">
        <v>0</v>
      </c>
      <c r="P5137" s="27">
        <v>8497000000</v>
      </c>
      <c r="Q5137" s="27">
        <v>8496965842.2767</v>
      </c>
      <c r="R5137" s="27">
        <v>1</v>
      </c>
      <c r="S5137" s="27">
        <v>1</v>
      </c>
      <c r="T5137" s="33">
        <v>0.91944034308119871</v>
      </c>
      <c r="U5137" s="27">
        <v>141031742</v>
      </c>
      <c r="V5137" s="27">
        <v>0</v>
      </c>
      <c r="W5137" s="27">
        <v>347456000</v>
      </c>
      <c r="X5137" s="27">
        <v>218000000</v>
      </c>
      <c r="Y5137" s="27"/>
      <c r="Z5137" s="27">
        <v>1</v>
      </c>
    </row>
    <row r="5138" spans="1:26">
      <c r="A5138" s="27">
        <v>2009</v>
      </c>
      <c r="B5138" t="s">
        <v>76</v>
      </c>
      <c r="C5138" s="27"/>
      <c r="D5138" s="27"/>
      <c r="E5138" s="27"/>
      <c r="F5138" s="27">
        <v>0</v>
      </c>
      <c r="G5138" s="27">
        <v>0</v>
      </c>
      <c r="H5138" s="27">
        <v>0</v>
      </c>
      <c r="I5138" s="27">
        <v>1</v>
      </c>
      <c r="J5138" s="27">
        <v>0</v>
      </c>
      <c r="K5138" s="27">
        <v>1</v>
      </c>
      <c r="L5138" s="27">
        <v>1</v>
      </c>
      <c r="M5138" s="27">
        <v>0</v>
      </c>
      <c r="N5138" s="27">
        <v>0</v>
      </c>
      <c r="O5138" s="27">
        <v>0</v>
      </c>
      <c r="P5138" s="27">
        <v>8297000000.000001</v>
      </c>
      <c r="Q5138" s="27">
        <v>8298695144.9150667</v>
      </c>
      <c r="R5138" s="27">
        <v>1</v>
      </c>
      <c r="S5138" s="27">
        <v>1</v>
      </c>
      <c r="T5138" s="33">
        <v>0.81595367947064712</v>
      </c>
      <c r="U5138" s="27">
        <v>345554536.19999999</v>
      </c>
      <c r="V5138" s="27">
        <v>0</v>
      </c>
      <c r="W5138" s="27">
        <v>417996000</v>
      </c>
      <c r="X5138" s="27">
        <v>241000000</v>
      </c>
      <c r="Y5138" s="27"/>
      <c r="Z5138" s="27">
        <v>1</v>
      </c>
    </row>
    <row r="5139" spans="1:26">
      <c r="A5139" s="27">
        <v>2010</v>
      </c>
      <c r="B5139" t="s">
        <v>76</v>
      </c>
      <c r="C5139" s="27"/>
      <c r="D5139" s="27"/>
      <c r="E5139" s="27"/>
      <c r="F5139" s="27">
        <v>0</v>
      </c>
      <c r="G5139" s="27">
        <v>0</v>
      </c>
      <c r="H5139" s="27">
        <v>0</v>
      </c>
      <c r="I5139" s="27">
        <v>1</v>
      </c>
      <c r="J5139" s="27">
        <v>0</v>
      </c>
      <c r="K5139" s="27">
        <v>1</v>
      </c>
      <c r="L5139" s="27">
        <v>1</v>
      </c>
      <c r="M5139" s="27">
        <v>0</v>
      </c>
      <c r="N5139" s="27">
        <v>0</v>
      </c>
      <c r="O5139" s="27">
        <v>0</v>
      </c>
      <c r="P5139" s="27">
        <v>8759000000</v>
      </c>
      <c r="Q5139" s="27">
        <v>8758622328.6696243</v>
      </c>
      <c r="R5139" s="27">
        <v>1</v>
      </c>
      <c r="S5139" s="27">
        <v>1</v>
      </c>
      <c r="T5139" s="33">
        <v>1.0070075781651076</v>
      </c>
      <c r="U5139" s="27">
        <v>359170027.10000002</v>
      </c>
      <c r="V5139" s="27">
        <v>0</v>
      </c>
      <c r="W5139" s="27">
        <v>447212000</v>
      </c>
      <c r="X5139" s="27">
        <v>257000000</v>
      </c>
      <c r="Y5139" s="27"/>
      <c r="Z5139" s="27">
        <v>1</v>
      </c>
    </row>
    <row r="5140" spans="1:26">
      <c r="A5140" s="27">
        <v>2011</v>
      </c>
      <c r="B5140" t="s">
        <v>76</v>
      </c>
      <c r="C5140" s="27"/>
      <c r="D5140" s="27"/>
      <c r="E5140" s="27"/>
      <c r="F5140" s="27">
        <v>0</v>
      </c>
      <c r="G5140" s="27">
        <v>0</v>
      </c>
      <c r="H5140" s="27">
        <v>0</v>
      </c>
      <c r="I5140" s="27">
        <v>1</v>
      </c>
      <c r="J5140" s="27">
        <v>0</v>
      </c>
      <c r="K5140" s="27">
        <v>1</v>
      </c>
      <c r="L5140" s="27">
        <v>1</v>
      </c>
      <c r="M5140" s="27">
        <v>0</v>
      </c>
      <c r="N5140" s="27">
        <v>0</v>
      </c>
      <c r="O5140" s="27">
        <v>0</v>
      </c>
      <c r="P5140" s="27">
        <v>9774000000</v>
      </c>
      <c r="Q5140" s="27">
        <v>9774316692.1598454</v>
      </c>
      <c r="R5140" s="27">
        <v>1</v>
      </c>
      <c r="S5140" s="27">
        <v>1</v>
      </c>
      <c r="T5140" s="33">
        <v>1.116808011796752</v>
      </c>
      <c r="U5140" s="27">
        <v>372962752.69999999</v>
      </c>
      <c r="V5140" s="27">
        <v>0</v>
      </c>
      <c r="W5140" s="27">
        <v>473767000</v>
      </c>
      <c r="X5140" s="27">
        <v>251000000</v>
      </c>
      <c r="Y5140" s="27"/>
      <c r="Z5140" s="27">
        <v>1</v>
      </c>
    </row>
    <row r="5141" spans="1:26">
      <c r="A5141" s="27">
        <v>2012</v>
      </c>
      <c r="B5141" t="s">
        <v>76</v>
      </c>
      <c r="C5141" s="27"/>
      <c r="D5141" s="27"/>
      <c r="E5141" s="27"/>
      <c r="F5141" s="27">
        <v>0</v>
      </c>
      <c r="G5141" s="27">
        <v>0</v>
      </c>
      <c r="H5141" s="27">
        <v>0</v>
      </c>
      <c r="I5141" s="27">
        <v>1</v>
      </c>
      <c r="J5141" s="27">
        <v>0</v>
      </c>
      <c r="K5141" s="27">
        <v>1</v>
      </c>
      <c r="L5141" s="27">
        <v>1</v>
      </c>
      <c r="M5141" s="27">
        <v>0</v>
      </c>
      <c r="N5141" s="27">
        <v>0</v>
      </c>
      <c r="O5141" s="27">
        <v>0</v>
      </c>
      <c r="P5141" s="27">
        <v>10532000000</v>
      </c>
      <c r="Q5141" s="27">
        <v>10532001129.669975</v>
      </c>
      <c r="R5141" s="27">
        <v>1</v>
      </c>
      <c r="S5141" s="27">
        <v>1</v>
      </c>
      <c r="T5141" s="33">
        <v>0.99562684078172081</v>
      </c>
      <c r="U5141" s="27">
        <v>360521083.19999999</v>
      </c>
      <c r="V5141" s="27">
        <v>0</v>
      </c>
      <c r="W5141" s="27">
        <v>498248000</v>
      </c>
      <c r="X5141" s="27">
        <v>250000000</v>
      </c>
      <c r="Y5141" s="27"/>
      <c r="Z5141" s="27">
        <v>1</v>
      </c>
    </row>
    <row r="5142" spans="1:26">
      <c r="A5142" s="27">
        <v>2013</v>
      </c>
      <c r="B5142" t="s">
        <v>76</v>
      </c>
      <c r="C5142" s="27"/>
      <c r="D5142" s="27"/>
      <c r="E5142" s="27"/>
      <c r="F5142" s="27">
        <v>0</v>
      </c>
      <c r="G5142" s="27">
        <v>0</v>
      </c>
      <c r="H5142" s="27">
        <v>0</v>
      </c>
      <c r="I5142" s="27">
        <v>1</v>
      </c>
      <c r="J5142" s="27">
        <v>0</v>
      </c>
      <c r="K5142" s="27">
        <v>1</v>
      </c>
      <c r="L5142" s="27">
        <v>1</v>
      </c>
      <c r="M5142" s="27">
        <v>0</v>
      </c>
      <c r="N5142" s="27">
        <v>0</v>
      </c>
      <c r="O5142" s="27">
        <v>0</v>
      </c>
      <c r="P5142" s="27">
        <v>10983000000</v>
      </c>
      <c r="Q5142" s="27">
        <v>10982972256.378729</v>
      </c>
      <c r="R5142" s="27">
        <v>0</v>
      </c>
      <c r="S5142" s="27">
        <v>1</v>
      </c>
      <c r="T5142" s="33">
        <v>0.99710818219516861</v>
      </c>
      <c r="U5142" s="27">
        <v>344710130.39999998</v>
      </c>
      <c r="V5142" s="27">
        <v>0</v>
      </c>
      <c r="W5142" s="27">
        <v>533413000</v>
      </c>
      <c r="X5142" s="27">
        <v>251000000</v>
      </c>
      <c r="Y5142" s="27"/>
      <c r="Z5142" s="27">
        <v>1</v>
      </c>
    </row>
    <row r="5143" spans="1:26">
      <c r="A5143" s="27">
        <v>2014</v>
      </c>
      <c r="B5143" t="s">
        <v>76</v>
      </c>
      <c r="C5143" s="27"/>
      <c r="D5143" s="27"/>
      <c r="E5143" s="27"/>
      <c r="F5143" s="27">
        <v>0</v>
      </c>
      <c r="G5143" s="27">
        <v>0</v>
      </c>
      <c r="H5143" s="27">
        <v>0</v>
      </c>
      <c r="I5143" s="27">
        <v>1</v>
      </c>
      <c r="J5143" s="27">
        <v>0</v>
      </c>
      <c r="K5143" s="27">
        <v>1</v>
      </c>
      <c r="L5143" s="27">
        <v>1</v>
      </c>
      <c r="M5143" s="27">
        <v>0</v>
      </c>
      <c r="N5143" s="27">
        <v>0</v>
      </c>
      <c r="O5143" s="27">
        <v>0</v>
      </c>
      <c r="P5143" s="27">
        <v>11880000000</v>
      </c>
      <c r="Q5143" s="27">
        <v>11880438824.449419</v>
      </c>
      <c r="R5143" s="27">
        <v>0</v>
      </c>
      <c r="S5143" s="27">
        <v>1</v>
      </c>
      <c r="T5143" s="33">
        <v>0.96696016921402161</v>
      </c>
      <c r="U5143" s="27">
        <v>303412687.80000001</v>
      </c>
      <c r="V5143" s="27">
        <v>0</v>
      </c>
      <c r="W5143" s="27">
        <v>523286000</v>
      </c>
      <c r="X5143" s="27">
        <v>231000000</v>
      </c>
      <c r="Y5143" s="27"/>
      <c r="Z5143" s="27">
        <v>1</v>
      </c>
    </row>
    <row r="5144" spans="1:26">
      <c r="A5144" s="27">
        <v>2015</v>
      </c>
      <c r="B5144" t="s">
        <v>76</v>
      </c>
      <c r="C5144" s="27"/>
      <c r="D5144" s="27"/>
      <c r="E5144" s="27"/>
      <c r="F5144" s="27">
        <v>0</v>
      </c>
      <c r="G5144" s="27">
        <v>0</v>
      </c>
      <c r="H5144" s="27">
        <v>0</v>
      </c>
      <c r="I5144" s="27">
        <v>1</v>
      </c>
      <c r="J5144" s="27">
        <v>0</v>
      </c>
      <c r="K5144" s="27">
        <v>1</v>
      </c>
      <c r="L5144" s="27">
        <v>1</v>
      </c>
      <c r="M5144" s="27">
        <v>0</v>
      </c>
      <c r="N5144" s="27">
        <v>0</v>
      </c>
      <c r="O5144" s="27">
        <v>0</v>
      </c>
      <c r="P5144" s="27">
        <v>12611000000</v>
      </c>
      <c r="Q5144" s="27">
        <v>12611087031.493059</v>
      </c>
      <c r="R5144" s="27">
        <v>0</v>
      </c>
      <c r="S5144" s="27">
        <v>1</v>
      </c>
      <c r="T5144" s="33">
        <v>0.821813335342235</v>
      </c>
      <c r="U5144" s="27">
        <v>263629589.59999999</v>
      </c>
      <c r="V5144" s="27">
        <v>0</v>
      </c>
      <c r="W5144" s="27">
        <v>532425000</v>
      </c>
      <c r="X5144" s="27">
        <v>297000000</v>
      </c>
      <c r="Y5144" s="27"/>
      <c r="Z5144" s="27">
        <v>1</v>
      </c>
    </row>
    <row r="5145" spans="1:26">
      <c r="A5145" s="27">
        <v>2016</v>
      </c>
      <c r="B5145" t="s">
        <v>76</v>
      </c>
      <c r="C5145" s="27"/>
      <c r="D5145" s="27"/>
      <c r="E5145" s="27"/>
      <c r="F5145" s="27">
        <v>0</v>
      </c>
      <c r="G5145" s="27">
        <v>0</v>
      </c>
      <c r="H5145" s="27">
        <v>0</v>
      </c>
      <c r="I5145" s="27">
        <v>1</v>
      </c>
      <c r="J5145" s="27">
        <v>0</v>
      </c>
      <c r="K5145" s="27">
        <v>1</v>
      </c>
      <c r="L5145" s="27">
        <v>1</v>
      </c>
      <c r="M5145" s="27">
        <v>0</v>
      </c>
      <c r="N5145" s="27">
        <v>0</v>
      </c>
      <c r="O5145" s="27">
        <v>0</v>
      </c>
      <c r="P5145" s="27">
        <v>13184000000</v>
      </c>
      <c r="Q5145" s="27">
        <v>13184989877.566423</v>
      </c>
      <c r="R5145" s="27">
        <v>0</v>
      </c>
      <c r="S5145" s="27">
        <v>1</v>
      </c>
      <c r="T5145" s="33">
        <v>0.86004996979414983</v>
      </c>
      <c r="U5145" s="27">
        <v>227659596.90000001</v>
      </c>
      <c r="V5145" s="27">
        <v>0</v>
      </c>
      <c r="W5145" s="27">
        <v>531337000</v>
      </c>
      <c r="X5145" s="27">
        <v>309000000</v>
      </c>
      <c r="Y5145" s="27"/>
      <c r="Z5145" s="27">
        <v>1</v>
      </c>
    </row>
    <row r="5146" spans="1:26">
      <c r="A5146" s="27">
        <v>2017</v>
      </c>
      <c r="B5146" t="s">
        <v>76</v>
      </c>
      <c r="C5146" s="27"/>
      <c r="D5146" s="27"/>
      <c r="E5146" s="27"/>
      <c r="F5146" s="27">
        <v>0</v>
      </c>
      <c r="G5146" s="27">
        <v>0</v>
      </c>
      <c r="H5146" s="27">
        <v>0</v>
      </c>
      <c r="I5146" s="27">
        <v>1</v>
      </c>
      <c r="J5146" s="27">
        <v>0</v>
      </c>
      <c r="K5146" s="27">
        <v>1</v>
      </c>
      <c r="L5146" s="27">
        <v>1</v>
      </c>
      <c r="M5146" s="27">
        <v>0</v>
      </c>
      <c r="N5146" s="27">
        <v>0</v>
      </c>
      <c r="O5146" s="27">
        <v>0</v>
      </c>
      <c r="P5146" s="27">
        <v>13814000000</v>
      </c>
      <c r="Q5146" s="27">
        <v>13814261535.543385</v>
      </c>
      <c r="R5146" s="27">
        <v>0</v>
      </c>
      <c r="S5146" s="27">
        <v>1</v>
      </c>
      <c r="T5146" s="33">
        <v>0.90809244833766045</v>
      </c>
      <c r="U5146" s="27">
        <v>218957790.09999999</v>
      </c>
      <c r="V5146" s="27">
        <v>0</v>
      </c>
      <c r="W5146" s="27">
        <v>594871000</v>
      </c>
      <c r="X5146" s="27">
        <v>367000000</v>
      </c>
      <c r="Y5146" s="27"/>
      <c r="Z5146" s="27">
        <v>1</v>
      </c>
    </row>
    <row r="5147" spans="1:26">
      <c r="A5147" s="27">
        <v>1960</v>
      </c>
      <c r="B5147" t="s">
        <v>131</v>
      </c>
      <c r="C5147" s="27"/>
      <c r="D5147" s="27"/>
      <c r="E5147" s="27"/>
      <c r="F5147" s="27">
        <v>0</v>
      </c>
      <c r="G5147" s="27">
        <v>0</v>
      </c>
      <c r="H5147" s="27">
        <v>0</v>
      </c>
      <c r="I5147" s="27">
        <v>1</v>
      </c>
      <c r="J5147" s="27">
        <v>0</v>
      </c>
      <c r="K5147" s="27">
        <v>4</v>
      </c>
      <c r="L5147" s="27">
        <v>1</v>
      </c>
      <c r="M5147" s="27">
        <v>0</v>
      </c>
      <c r="N5147" s="27">
        <v>1</v>
      </c>
      <c r="O5147" s="27">
        <v>0</v>
      </c>
      <c r="P5147" s="27"/>
      <c r="Q5147" s="27">
        <v>449526872.56556135</v>
      </c>
      <c r="R5147" s="27">
        <v>0</v>
      </c>
      <c r="S5147" s="27">
        <v>0</v>
      </c>
      <c r="T5147" s="33">
        <v>0.99364431383616725</v>
      </c>
      <c r="U5147" s="27"/>
      <c r="V5147" s="27"/>
      <c r="W5147" s="27"/>
      <c r="X5147" s="27"/>
      <c r="Y5147" s="27"/>
      <c r="Z5147" s="27">
        <v>1</v>
      </c>
    </row>
    <row r="5148" spans="1:26">
      <c r="A5148" s="27">
        <v>1961</v>
      </c>
      <c r="B5148" t="s">
        <v>131</v>
      </c>
      <c r="C5148" s="27"/>
      <c r="D5148" s="27"/>
      <c r="E5148" s="27"/>
      <c r="F5148" s="27">
        <v>0</v>
      </c>
      <c r="G5148" s="27">
        <v>0</v>
      </c>
      <c r="H5148" s="27">
        <v>0</v>
      </c>
      <c r="I5148" s="27">
        <v>1</v>
      </c>
      <c r="J5148" s="27">
        <v>0</v>
      </c>
      <c r="K5148" s="27">
        <v>4</v>
      </c>
      <c r="L5148" s="27">
        <v>1</v>
      </c>
      <c r="M5148" s="27">
        <v>0</v>
      </c>
      <c r="N5148" s="27">
        <v>1</v>
      </c>
      <c r="O5148" s="27">
        <v>0</v>
      </c>
      <c r="P5148" s="27"/>
      <c r="Q5148" s="27">
        <v>485785234.94037557</v>
      </c>
      <c r="R5148" s="27">
        <v>0</v>
      </c>
      <c r="S5148" s="27">
        <v>1</v>
      </c>
      <c r="T5148" s="33">
        <v>0.97346733996739376</v>
      </c>
      <c r="U5148" s="27"/>
      <c r="V5148" s="27"/>
      <c r="W5148" s="27"/>
      <c r="X5148" s="27"/>
      <c r="Y5148" s="27"/>
      <c r="Z5148" s="27">
        <v>1</v>
      </c>
    </row>
    <row r="5149" spans="1:26">
      <c r="A5149" s="27">
        <v>1962</v>
      </c>
      <c r="B5149" t="s">
        <v>131</v>
      </c>
      <c r="C5149" s="27"/>
      <c r="D5149" s="27"/>
      <c r="E5149" s="27"/>
      <c r="F5149" s="27">
        <v>0</v>
      </c>
      <c r="G5149" s="27">
        <v>0</v>
      </c>
      <c r="H5149" s="27">
        <v>0</v>
      </c>
      <c r="I5149" s="27">
        <v>1</v>
      </c>
      <c r="J5149" s="27">
        <v>0</v>
      </c>
      <c r="K5149" s="27">
        <v>4</v>
      </c>
      <c r="L5149" s="27">
        <v>1</v>
      </c>
      <c r="M5149" s="27">
        <v>0</v>
      </c>
      <c r="N5149" s="27">
        <v>1</v>
      </c>
      <c r="O5149" s="27">
        <v>0</v>
      </c>
      <c r="P5149" s="27"/>
      <c r="Q5149" s="27">
        <v>531736492.90917778</v>
      </c>
      <c r="R5149" s="27">
        <v>0</v>
      </c>
      <c r="S5149" s="27">
        <v>1</v>
      </c>
      <c r="T5149" s="33">
        <v>0.97699079984331827</v>
      </c>
      <c r="U5149" s="27"/>
      <c r="V5149" s="27"/>
      <c r="W5149" s="27"/>
      <c r="X5149" s="27"/>
      <c r="Y5149" s="27"/>
      <c r="Z5149" s="27">
        <v>1</v>
      </c>
    </row>
    <row r="5150" spans="1:26">
      <c r="A5150" s="27">
        <v>1963</v>
      </c>
      <c r="B5150" t="s">
        <v>131</v>
      </c>
      <c r="C5150" s="27"/>
      <c r="D5150" s="27"/>
      <c r="E5150" s="27"/>
      <c r="F5150" s="27">
        <v>0</v>
      </c>
      <c r="G5150" s="27">
        <v>0</v>
      </c>
      <c r="H5150" s="27">
        <v>0</v>
      </c>
      <c r="I5150" s="27">
        <v>1</v>
      </c>
      <c r="J5150" s="27">
        <v>0</v>
      </c>
      <c r="K5150" s="27">
        <v>4</v>
      </c>
      <c r="L5150" s="27">
        <v>1</v>
      </c>
      <c r="M5150" s="27">
        <v>0</v>
      </c>
      <c r="N5150" s="27">
        <v>1</v>
      </c>
      <c r="O5150" s="27">
        <v>0</v>
      </c>
      <c r="P5150" s="27"/>
      <c r="Q5150" s="27">
        <v>586294761.49351633</v>
      </c>
      <c r="R5150" s="27">
        <v>0</v>
      </c>
      <c r="S5150" s="27">
        <v>1</v>
      </c>
      <c r="T5150" s="33">
        <v>0.98866747285419376</v>
      </c>
      <c r="U5150" s="27"/>
      <c r="V5150" s="27"/>
      <c r="W5150" s="27"/>
      <c r="X5150" s="27"/>
      <c r="Y5150" s="27"/>
      <c r="Z5150" s="27">
        <v>1</v>
      </c>
    </row>
    <row r="5151" spans="1:26">
      <c r="A5151" s="27">
        <v>1964</v>
      </c>
      <c r="B5151" t="s">
        <v>131</v>
      </c>
      <c r="C5151" s="27"/>
      <c r="D5151" s="27"/>
      <c r="E5151" s="27"/>
      <c r="F5151" s="27">
        <v>0</v>
      </c>
      <c r="G5151" s="27">
        <v>0</v>
      </c>
      <c r="H5151" s="27">
        <v>0</v>
      </c>
      <c r="I5151" s="27">
        <v>1</v>
      </c>
      <c r="J5151" s="27">
        <v>0</v>
      </c>
      <c r="K5151" s="27">
        <v>4</v>
      </c>
      <c r="L5151" s="27">
        <v>1</v>
      </c>
      <c r="M5151" s="27">
        <v>0</v>
      </c>
      <c r="N5151" s="27">
        <v>1</v>
      </c>
      <c r="O5151" s="27">
        <v>0</v>
      </c>
      <c r="P5151" s="27"/>
      <c r="Q5151" s="27">
        <v>582816358.34715497</v>
      </c>
      <c r="R5151" s="27">
        <v>0</v>
      </c>
      <c r="S5151" s="27">
        <v>1</v>
      </c>
      <c r="T5151" s="33">
        <v>1.0337554660061781</v>
      </c>
      <c r="U5151" s="27"/>
      <c r="V5151" s="27"/>
      <c r="W5151" s="27"/>
      <c r="X5151" s="27"/>
      <c r="Y5151" s="27"/>
      <c r="Z5151" s="27">
        <v>1</v>
      </c>
    </row>
    <row r="5152" spans="1:26">
      <c r="A5152" s="27">
        <v>1965</v>
      </c>
      <c r="B5152" t="s">
        <v>131</v>
      </c>
      <c r="C5152" s="27"/>
      <c r="D5152" s="27"/>
      <c r="E5152" s="27"/>
      <c r="F5152" s="27">
        <v>0</v>
      </c>
      <c r="G5152" s="27">
        <v>0</v>
      </c>
      <c r="H5152" s="27">
        <v>0</v>
      </c>
      <c r="I5152" s="27">
        <v>1</v>
      </c>
      <c r="J5152" s="27">
        <v>0</v>
      </c>
      <c r="K5152" s="27">
        <v>4</v>
      </c>
      <c r="L5152" s="27">
        <v>1</v>
      </c>
      <c r="M5152" s="27">
        <v>0</v>
      </c>
      <c r="N5152" s="27">
        <v>1</v>
      </c>
      <c r="O5152" s="27">
        <v>0</v>
      </c>
      <c r="P5152" s="27"/>
      <c r="Q5152" s="27">
        <v>673383604.23878312</v>
      </c>
      <c r="R5152" s="27">
        <v>0</v>
      </c>
      <c r="S5152" s="27">
        <v>1</v>
      </c>
      <c r="T5152" s="33">
        <v>1.0227515959565798</v>
      </c>
      <c r="U5152" s="27"/>
      <c r="V5152" s="27"/>
      <c r="W5152" s="27"/>
      <c r="X5152" s="27"/>
      <c r="Y5152" s="27"/>
      <c r="Z5152" s="27">
        <v>1</v>
      </c>
    </row>
    <row r="5153" spans="1:26">
      <c r="A5153" s="27">
        <v>1966</v>
      </c>
      <c r="B5153" t="s">
        <v>131</v>
      </c>
      <c r="C5153" s="27"/>
      <c r="D5153" s="27"/>
      <c r="E5153" s="27"/>
      <c r="F5153" s="27">
        <v>0</v>
      </c>
      <c r="G5153" s="27">
        <v>0</v>
      </c>
      <c r="H5153" s="27">
        <v>0</v>
      </c>
      <c r="I5153" s="27">
        <v>1</v>
      </c>
      <c r="J5153" s="27">
        <v>0</v>
      </c>
      <c r="K5153" s="27">
        <v>4</v>
      </c>
      <c r="L5153" s="27">
        <v>1</v>
      </c>
      <c r="M5153" s="27">
        <v>0</v>
      </c>
      <c r="N5153" s="27">
        <v>1</v>
      </c>
      <c r="O5153" s="27">
        <v>0</v>
      </c>
      <c r="P5153" s="27"/>
      <c r="Q5153" s="27">
        <v>702296184.36134386</v>
      </c>
      <c r="R5153" s="27">
        <v>0</v>
      </c>
      <c r="S5153" s="27">
        <v>1</v>
      </c>
      <c r="T5153" s="33">
        <v>1.060453919000093</v>
      </c>
      <c r="U5153" s="27"/>
      <c r="V5153" s="27"/>
      <c r="W5153" s="27"/>
      <c r="X5153" s="27"/>
      <c r="Y5153" s="27"/>
      <c r="Z5153" s="27">
        <v>1</v>
      </c>
    </row>
    <row r="5154" spans="1:26">
      <c r="A5154" s="27">
        <v>1967</v>
      </c>
      <c r="B5154" t="s">
        <v>131</v>
      </c>
      <c r="C5154" s="27"/>
      <c r="D5154" s="27"/>
      <c r="E5154" s="27"/>
      <c r="F5154" s="27">
        <v>0</v>
      </c>
      <c r="G5154" s="27">
        <v>0</v>
      </c>
      <c r="H5154" s="27">
        <v>0</v>
      </c>
      <c r="I5154" s="27">
        <v>1</v>
      </c>
      <c r="J5154" s="27">
        <v>0</v>
      </c>
      <c r="K5154" s="27">
        <v>4</v>
      </c>
      <c r="L5154" s="27">
        <v>1</v>
      </c>
      <c r="M5154" s="27">
        <v>0</v>
      </c>
      <c r="N5154" s="27">
        <v>1</v>
      </c>
      <c r="O5154" s="27">
        <v>0</v>
      </c>
      <c r="P5154" s="27"/>
      <c r="Q5154" s="27">
        <v>665586975.08830249</v>
      </c>
      <c r="R5154" s="27">
        <v>0</v>
      </c>
      <c r="S5154" s="27">
        <v>1</v>
      </c>
      <c r="T5154" s="33">
        <v>1.0100991944882907</v>
      </c>
      <c r="U5154" s="27"/>
      <c r="V5154" s="27"/>
      <c r="W5154" s="27"/>
      <c r="X5154" s="27"/>
      <c r="Y5154" s="27"/>
      <c r="Z5154" s="27">
        <v>1</v>
      </c>
    </row>
    <row r="5155" spans="1:26">
      <c r="A5155" s="27">
        <v>1968</v>
      </c>
      <c r="B5155" t="s">
        <v>131</v>
      </c>
      <c r="C5155" s="27"/>
      <c r="D5155" s="27"/>
      <c r="E5155" s="27"/>
      <c r="F5155" s="27">
        <v>0</v>
      </c>
      <c r="G5155" s="27">
        <v>0</v>
      </c>
      <c r="H5155" s="27">
        <v>0</v>
      </c>
      <c r="I5155" s="27">
        <v>1</v>
      </c>
      <c r="J5155" s="27">
        <v>0</v>
      </c>
      <c r="K5155" s="27">
        <v>4</v>
      </c>
      <c r="L5155" s="27">
        <v>1</v>
      </c>
      <c r="M5155" s="27">
        <v>0</v>
      </c>
      <c r="N5155" s="27">
        <v>1</v>
      </c>
      <c r="O5155" s="27">
        <v>0</v>
      </c>
      <c r="P5155" s="27"/>
      <c r="Q5155" s="27">
        <v>641214210.66896856</v>
      </c>
      <c r="R5155" s="27">
        <v>0</v>
      </c>
      <c r="S5155" s="27">
        <v>1</v>
      </c>
      <c r="T5155" s="33">
        <v>0.99765870157012104</v>
      </c>
      <c r="U5155" s="27"/>
      <c r="V5155" s="27"/>
      <c r="W5155" s="27"/>
      <c r="X5155" s="27"/>
      <c r="Y5155" s="27"/>
      <c r="Z5155" s="27">
        <v>1</v>
      </c>
    </row>
    <row r="5156" spans="1:26">
      <c r="A5156" s="27">
        <v>1969</v>
      </c>
      <c r="B5156" t="s">
        <v>131</v>
      </c>
      <c r="C5156" s="27"/>
      <c r="D5156" s="27"/>
      <c r="E5156" s="27"/>
      <c r="F5156" s="27">
        <v>0</v>
      </c>
      <c r="G5156" s="27">
        <v>0</v>
      </c>
      <c r="H5156" s="27">
        <v>0</v>
      </c>
      <c r="I5156" s="27">
        <v>1</v>
      </c>
      <c r="J5156" s="27">
        <v>0</v>
      </c>
      <c r="K5156" s="27">
        <v>4</v>
      </c>
      <c r="L5156" s="27">
        <v>1</v>
      </c>
      <c r="M5156" s="27">
        <v>0</v>
      </c>
      <c r="N5156" s="27">
        <v>1</v>
      </c>
      <c r="O5156" s="27">
        <v>0</v>
      </c>
      <c r="P5156" s="27"/>
      <c r="Q5156" s="27">
        <v>625867922.67751348</v>
      </c>
      <c r="R5156" s="27">
        <v>0</v>
      </c>
      <c r="S5156" s="27">
        <v>1</v>
      </c>
      <c r="T5156" s="33">
        <v>1.0058077459461789</v>
      </c>
      <c r="U5156" s="27"/>
      <c r="V5156" s="27"/>
      <c r="W5156" s="27"/>
      <c r="X5156" s="27"/>
      <c r="Y5156" s="27"/>
      <c r="Z5156" s="27">
        <v>1</v>
      </c>
    </row>
    <row r="5157" spans="1:26">
      <c r="A5157" s="27">
        <v>1970</v>
      </c>
      <c r="B5157" t="s">
        <v>131</v>
      </c>
      <c r="C5157" s="27"/>
      <c r="D5157" s="27"/>
      <c r="E5157" s="27"/>
      <c r="F5157" s="27">
        <v>0</v>
      </c>
      <c r="G5157" s="27">
        <v>0</v>
      </c>
      <c r="H5157" s="27">
        <v>0</v>
      </c>
      <c r="I5157" s="27">
        <v>1</v>
      </c>
      <c r="J5157" s="27">
        <v>0</v>
      </c>
      <c r="K5157" s="27">
        <v>4</v>
      </c>
      <c r="L5157" s="27">
        <v>1</v>
      </c>
      <c r="M5157" s="27">
        <v>0</v>
      </c>
      <c r="N5157" s="27">
        <v>1</v>
      </c>
      <c r="O5157" s="27">
        <v>0</v>
      </c>
      <c r="P5157" s="27"/>
      <c r="Q5157" s="27">
        <v>649916708.24241853</v>
      </c>
      <c r="R5157" s="27">
        <v>0</v>
      </c>
      <c r="S5157" s="27">
        <v>1</v>
      </c>
      <c r="T5157" s="33">
        <v>1</v>
      </c>
      <c r="U5157" s="27">
        <v>0</v>
      </c>
      <c r="V5157" s="27">
        <v>0</v>
      </c>
      <c r="W5157" s="27">
        <v>4248000</v>
      </c>
      <c r="X5157" s="27"/>
      <c r="Y5157" s="27">
        <v>0</v>
      </c>
      <c r="Z5157" s="27">
        <v>1</v>
      </c>
    </row>
    <row r="5158" spans="1:26">
      <c r="A5158" s="27">
        <v>1971</v>
      </c>
      <c r="B5158" t="s">
        <v>131</v>
      </c>
      <c r="C5158" s="27"/>
      <c r="D5158" s="27"/>
      <c r="E5158" s="27"/>
      <c r="F5158" s="27">
        <v>0</v>
      </c>
      <c r="G5158" s="27">
        <v>0</v>
      </c>
      <c r="H5158" s="27">
        <v>0</v>
      </c>
      <c r="I5158" s="27">
        <v>1</v>
      </c>
      <c r="J5158" s="27">
        <v>0</v>
      </c>
      <c r="K5158" s="27">
        <v>4</v>
      </c>
      <c r="L5158" s="27">
        <v>1</v>
      </c>
      <c r="M5158" s="27">
        <v>0</v>
      </c>
      <c r="N5158" s="27">
        <v>1</v>
      </c>
      <c r="O5158" s="27">
        <v>0</v>
      </c>
      <c r="P5158" s="27"/>
      <c r="Q5158" s="27">
        <v>693573595.32097483</v>
      </c>
      <c r="R5158" s="27">
        <v>0</v>
      </c>
      <c r="S5158" s="27">
        <v>1</v>
      </c>
      <c r="T5158" s="33">
        <v>0.92761372871024128</v>
      </c>
      <c r="U5158" s="27">
        <v>0</v>
      </c>
      <c r="V5158" s="27">
        <v>0</v>
      </c>
      <c r="W5158" s="27">
        <v>5993000</v>
      </c>
      <c r="X5158" s="27"/>
      <c r="Y5158" s="27">
        <v>0</v>
      </c>
      <c r="Z5158" s="27">
        <v>1</v>
      </c>
    </row>
    <row r="5159" spans="1:26">
      <c r="A5159" s="27">
        <v>1972</v>
      </c>
      <c r="B5159" t="s">
        <v>131</v>
      </c>
      <c r="C5159" s="27"/>
      <c r="D5159" s="27"/>
      <c r="E5159" s="27"/>
      <c r="F5159" s="27">
        <v>0</v>
      </c>
      <c r="G5159" s="27">
        <v>0</v>
      </c>
      <c r="H5159" s="27">
        <v>0</v>
      </c>
      <c r="I5159" s="27">
        <v>1</v>
      </c>
      <c r="J5159" s="27">
        <v>0</v>
      </c>
      <c r="K5159" s="27">
        <v>4</v>
      </c>
      <c r="L5159" s="27">
        <v>1</v>
      </c>
      <c r="M5159" s="27">
        <v>0</v>
      </c>
      <c r="N5159" s="27">
        <v>1</v>
      </c>
      <c r="O5159" s="27">
        <v>0</v>
      </c>
      <c r="P5159" s="27"/>
      <c r="Q5159" s="27">
        <v>742779740.39351261</v>
      </c>
      <c r="R5159" s="27">
        <v>0</v>
      </c>
      <c r="S5159" s="27">
        <v>1</v>
      </c>
      <c r="T5159" s="33">
        <v>0.92122545142259926</v>
      </c>
      <c r="U5159" s="27">
        <v>0</v>
      </c>
      <c r="V5159" s="27">
        <v>0</v>
      </c>
      <c r="W5159" s="27">
        <v>9619000</v>
      </c>
      <c r="X5159" s="27"/>
      <c r="Y5159" s="27">
        <v>0</v>
      </c>
      <c r="Z5159" s="27">
        <v>1</v>
      </c>
    </row>
    <row r="5160" spans="1:26">
      <c r="A5160" s="27">
        <v>1973</v>
      </c>
      <c r="B5160" t="s">
        <v>131</v>
      </c>
      <c r="C5160" s="27"/>
      <c r="D5160" s="27"/>
      <c r="E5160" s="27"/>
      <c r="F5160" s="27">
        <v>1300000</v>
      </c>
      <c r="G5160" s="27">
        <v>0</v>
      </c>
      <c r="H5160" s="27">
        <v>0</v>
      </c>
      <c r="I5160" s="27">
        <v>1</v>
      </c>
      <c r="J5160" s="27">
        <v>0</v>
      </c>
      <c r="K5160" s="27">
        <v>4</v>
      </c>
      <c r="L5160" s="27">
        <v>1</v>
      </c>
      <c r="M5160" s="27">
        <v>0</v>
      </c>
      <c r="N5160" s="27">
        <v>1</v>
      </c>
      <c r="O5160" s="27">
        <v>0</v>
      </c>
      <c r="P5160" s="27"/>
      <c r="Q5160" s="27">
        <v>946385033.01191807</v>
      </c>
      <c r="R5160" s="27">
        <v>1</v>
      </c>
      <c r="S5160" s="27">
        <v>1</v>
      </c>
      <c r="T5160" s="33">
        <v>1.2798279189511945</v>
      </c>
      <c r="U5160" s="27">
        <v>0</v>
      </c>
      <c r="V5160" s="27">
        <v>0</v>
      </c>
      <c r="W5160" s="27">
        <v>14031000</v>
      </c>
      <c r="X5160" s="27"/>
      <c r="Y5160" s="27">
        <v>0</v>
      </c>
      <c r="Z5160" s="27">
        <v>1</v>
      </c>
    </row>
    <row r="5161" spans="1:26">
      <c r="A5161" s="27">
        <v>1974</v>
      </c>
      <c r="B5161" t="s">
        <v>131</v>
      </c>
      <c r="C5161" s="27"/>
      <c r="D5161" s="27"/>
      <c r="E5161" s="27"/>
      <c r="F5161" s="27">
        <v>32000000</v>
      </c>
      <c r="G5161" s="27">
        <v>0</v>
      </c>
      <c r="H5161" s="27">
        <v>0</v>
      </c>
      <c r="I5161" s="27">
        <v>1</v>
      </c>
      <c r="J5161" s="27">
        <v>0</v>
      </c>
      <c r="K5161" s="27">
        <v>4</v>
      </c>
      <c r="L5161" s="27">
        <v>1</v>
      </c>
      <c r="M5161" s="27">
        <v>0</v>
      </c>
      <c r="N5161" s="27">
        <v>1</v>
      </c>
      <c r="O5161" s="27">
        <v>0</v>
      </c>
      <c r="P5161" s="27"/>
      <c r="Q5161" s="27">
        <v>1026136974.4753633</v>
      </c>
      <c r="R5161" s="27">
        <v>1</v>
      </c>
      <c r="S5161" s="27">
        <v>1</v>
      </c>
      <c r="T5161" s="33">
        <v>1.2793035310212315</v>
      </c>
      <c r="U5161" s="27">
        <v>0</v>
      </c>
      <c r="V5161" s="27">
        <v>0</v>
      </c>
      <c r="W5161" s="27">
        <v>15857000</v>
      </c>
      <c r="X5161" s="27"/>
      <c r="Y5161" s="27">
        <v>0</v>
      </c>
      <c r="Z5161" s="27">
        <v>1</v>
      </c>
    </row>
    <row r="5162" spans="1:26">
      <c r="A5162" s="27">
        <v>1975</v>
      </c>
      <c r="B5162" t="s">
        <v>131</v>
      </c>
      <c r="C5162" s="27"/>
      <c r="D5162" s="27"/>
      <c r="E5162" s="27"/>
      <c r="F5162" s="27">
        <v>0</v>
      </c>
      <c r="G5162" s="27">
        <v>0</v>
      </c>
      <c r="H5162" s="27">
        <v>0</v>
      </c>
      <c r="I5162" s="27">
        <v>1</v>
      </c>
      <c r="J5162" s="27">
        <v>0</v>
      </c>
      <c r="K5162" s="27">
        <v>4</v>
      </c>
      <c r="L5162" s="27">
        <v>1</v>
      </c>
      <c r="M5162" s="27">
        <v>0</v>
      </c>
      <c r="N5162" s="27">
        <v>1</v>
      </c>
      <c r="O5162" s="27">
        <v>0</v>
      </c>
      <c r="P5162" s="27"/>
      <c r="Q5162" s="27">
        <v>1048690933.2102733</v>
      </c>
      <c r="R5162" s="27">
        <v>1</v>
      </c>
      <c r="S5162" s="27">
        <v>1</v>
      </c>
      <c r="T5162" s="33">
        <v>0.94696688960437181</v>
      </c>
      <c r="U5162" s="27">
        <v>0</v>
      </c>
      <c r="V5162" s="27">
        <v>0</v>
      </c>
      <c r="W5162" s="27">
        <v>18172000</v>
      </c>
      <c r="X5162" s="27"/>
      <c r="Y5162" s="27">
        <v>0</v>
      </c>
      <c r="Z5162" s="27">
        <v>1</v>
      </c>
    </row>
    <row r="5163" spans="1:26">
      <c r="A5163" s="27">
        <v>1976</v>
      </c>
      <c r="B5163" t="s">
        <v>131</v>
      </c>
      <c r="C5163" s="27"/>
      <c r="D5163" s="27"/>
      <c r="E5163" s="27"/>
      <c r="F5163" s="27">
        <v>0</v>
      </c>
      <c r="G5163" s="27">
        <v>0</v>
      </c>
      <c r="H5163" s="27">
        <v>0</v>
      </c>
      <c r="I5163" s="27">
        <v>1</v>
      </c>
      <c r="J5163" s="27">
        <v>0</v>
      </c>
      <c r="K5163" s="27">
        <v>4</v>
      </c>
      <c r="L5163" s="27">
        <v>1</v>
      </c>
      <c r="M5163" s="27">
        <v>0</v>
      </c>
      <c r="N5163" s="27">
        <v>1</v>
      </c>
      <c r="O5163" s="27">
        <v>0</v>
      </c>
      <c r="P5163" s="27"/>
      <c r="Q5163" s="27">
        <v>1064517574.5604215</v>
      </c>
      <c r="R5163" s="27">
        <v>1</v>
      </c>
      <c r="S5163" s="27">
        <v>1</v>
      </c>
      <c r="T5163" s="33">
        <v>1.0219497573337515</v>
      </c>
      <c r="U5163" s="27">
        <v>0</v>
      </c>
      <c r="V5163" s="27">
        <v>0</v>
      </c>
      <c r="W5163" s="27">
        <v>21816000</v>
      </c>
      <c r="X5163" s="27"/>
      <c r="Y5163" s="27">
        <v>0</v>
      </c>
      <c r="Z5163" s="27">
        <v>1</v>
      </c>
    </row>
    <row r="5164" spans="1:26">
      <c r="A5164" s="27">
        <v>1977</v>
      </c>
      <c r="B5164" t="s">
        <v>131</v>
      </c>
      <c r="C5164" s="27"/>
      <c r="D5164" s="27"/>
      <c r="E5164" s="27"/>
      <c r="F5164" s="27">
        <v>0</v>
      </c>
      <c r="G5164" s="27">
        <v>0</v>
      </c>
      <c r="H5164" s="27">
        <v>0</v>
      </c>
      <c r="I5164" s="27">
        <v>1</v>
      </c>
      <c r="J5164" s="27">
        <v>0</v>
      </c>
      <c r="K5164" s="27">
        <v>4</v>
      </c>
      <c r="L5164" s="27">
        <v>1</v>
      </c>
      <c r="M5164" s="27">
        <v>0</v>
      </c>
      <c r="N5164" s="27">
        <v>1</v>
      </c>
      <c r="O5164" s="27">
        <v>0</v>
      </c>
      <c r="P5164" s="27"/>
      <c r="Q5164" s="27">
        <v>1291457973.1251707</v>
      </c>
      <c r="R5164" s="27">
        <v>1</v>
      </c>
      <c r="S5164" s="27">
        <v>1</v>
      </c>
      <c r="T5164" s="33">
        <v>1.0409624303569636</v>
      </c>
      <c r="U5164" s="27">
        <v>0</v>
      </c>
      <c r="V5164" s="27">
        <v>0</v>
      </c>
      <c r="W5164" s="27">
        <v>28000000</v>
      </c>
      <c r="X5164" s="27"/>
      <c r="Y5164" s="27">
        <v>0</v>
      </c>
      <c r="Z5164" s="27">
        <v>1</v>
      </c>
    </row>
    <row r="5165" spans="1:26">
      <c r="A5165" s="27">
        <v>1978</v>
      </c>
      <c r="B5165" t="s">
        <v>131</v>
      </c>
      <c r="C5165" s="27"/>
      <c r="D5165" s="27"/>
      <c r="E5165" s="27"/>
      <c r="F5165" s="27">
        <v>0</v>
      </c>
      <c r="G5165" s="27">
        <v>0</v>
      </c>
      <c r="H5165" s="27">
        <v>0</v>
      </c>
      <c r="I5165" s="27">
        <v>1</v>
      </c>
      <c r="J5165" s="27">
        <v>0</v>
      </c>
      <c r="K5165" s="27">
        <v>4</v>
      </c>
      <c r="L5165" s="27">
        <v>1</v>
      </c>
      <c r="M5165" s="27">
        <v>0</v>
      </c>
      <c r="N5165" s="27">
        <v>1</v>
      </c>
      <c r="O5165" s="27">
        <v>0</v>
      </c>
      <c r="P5165" s="27"/>
      <c r="Q5165" s="27">
        <v>1774365275.1822577</v>
      </c>
      <c r="R5165" s="27">
        <v>1</v>
      </c>
      <c r="S5165" s="27">
        <v>1</v>
      </c>
      <c r="T5165" s="33">
        <v>0.91734575384516981</v>
      </c>
      <c r="U5165" s="27">
        <v>7019432.5</v>
      </c>
      <c r="V5165" s="27">
        <v>0</v>
      </c>
      <c r="W5165" s="27">
        <v>36458000</v>
      </c>
      <c r="X5165" s="27"/>
      <c r="Y5165" s="27">
        <v>0</v>
      </c>
      <c r="Z5165" s="27">
        <v>1</v>
      </c>
    </row>
    <row r="5166" spans="1:26">
      <c r="A5166" s="27">
        <v>1979</v>
      </c>
      <c r="B5166" t="s">
        <v>131</v>
      </c>
      <c r="C5166" s="27"/>
      <c r="D5166" s="27"/>
      <c r="E5166" s="27"/>
      <c r="F5166" s="27">
        <v>0</v>
      </c>
      <c r="G5166" s="27">
        <v>0</v>
      </c>
      <c r="H5166" s="27">
        <v>0</v>
      </c>
      <c r="I5166" s="27">
        <v>1</v>
      </c>
      <c r="J5166" s="27">
        <v>0</v>
      </c>
      <c r="K5166" s="27">
        <v>4</v>
      </c>
      <c r="L5166" s="27">
        <v>1</v>
      </c>
      <c r="M5166" s="27">
        <v>0</v>
      </c>
      <c r="N5166" s="27">
        <v>1</v>
      </c>
      <c r="O5166" s="27">
        <v>0</v>
      </c>
      <c r="P5166" s="27"/>
      <c r="Q5166" s="27">
        <v>2109278101.9887025</v>
      </c>
      <c r="R5166" s="27">
        <v>1</v>
      </c>
      <c r="S5166" s="27">
        <v>1</v>
      </c>
      <c r="T5166" s="33">
        <v>0.9810294585578897</v>
      </c>
      <c r="U5166" s="27">
        <v>7097774</v>
      </c>
      <c r="V5166" s="27">
        <v>0</v>
      </c>
      <c r="W5166" s="27">
        <v>48053000</v>
      </c>
      <c r="X5166" s="27"/>
      <c r="Y5166" s="27">
        <v>37000000</v>
      </c>
      <c r="Z5166" s="27">
        <v>1</v>
      </c>
    </row>
    <row r="5167" spans="1:26">
      <c r="A5167" s="27">
        <v>1980</v>
      </c>
      <c r="B5167" t="s">
        <v>131</v>
      </c>
      <c r="C5167" s="27"/>
      <c r="D5167" s="27"/>
      <c r="E5167" s="27"/>
      <c r="F5167" s="27">
        <v>0</v>
      </c>
      <c r="G5167" s="27">
        <v>0</v>
      </c>
      <c r="H5167" s="27">
        <v>0</v>
      </c>
      <c r="I5167" s="27">
        <v>1</v>
      </c>
      <c r="J5167" s="27">
        <v>0</v>
      </c>
      <c r="K5167" s="27">
        <v>4</v>
      </c>
      <c r="L5167" s="27">
        <v>1</v>
      </c>
      <c r="M5167" s="27">
        <v>0</v>
      </c>
      <c r="N5167" s="27">
        <v>1</v>
      </c>
      <c r="O5167" s="27">
        <v>0</v>
      </c>
      <c r="P5167" s="27">
        <v>2509000000</v>
      </c>
      <c r="Q5167" s="27">
        <v>2508524186.4335222</v>
      </c>
      <c r="R5167" s="27">
        <v>0</v>
      </c>
      <c r="S5167" s="27">
        <v>1</v>
      </c>
      <c r="T5167" s="33">
        <v>0.94044734443210454</v>
      </c>
      <c r="U5167" s="27">
        <v>16140313.6</v>
      </c>
      <c r="V5167" s="27">
        <v>0</v>
      </c>
      <c r="W5167" s="27">
        <v>66113000</v>
      </c>
      <c r="X5167" s="27"/>
      <c r="Y5167" s="27">
        <v>27100000</v>
      </c>
      <c r="Z5167" s="27">
        <v>1</v>
      </c>
    </row>
    <row r="5168" spans="1:26">
      <c r="A5168" s="27">
        <v>1981</v>
      </c>
      <c r="B5168" t="s">
        <v>131</v>
      </c>
      <c r="C5168" s="27"/>
      <c r="D5168" s="27"/>
      <c r="E5168" s="27"/>
      <c r="F5168" s="27">
        <v>0</v>
      </c>
      <c r="G5168" s="27">
        <v>0</v>
      </c>
      <c r="H5168" s="27">
        <v>0</v>
      </c>
      <c r="I5168" s="27">
        <v>1</v>
      </c>
      <c r="J5168" s="27">
        <v>0</v>
      </c>
      <c r="K5168" s="27">
        <v>4</v>
      </c>
      <c r="L5168" s="27">
        <v>1</v>
      </c>
      <c r="M5168" s="27">
        <v>0</v>
      </c>
      <c r="N5168" s="27">
        <v>1</v>
      </c>
      <c r="O5168" s="27">
        <v>0</v>
      </c>
      <c r="P5168" s="27">
        <v>2171000000</v>
      </c>
      <c r="Q5168" s="27">
        <v>2170893038.9005322</v>
      </c>
      <c r="R5168" s="27">
        <v>0</v>
      </c>
      <c r="S5168" s="27">
        <v>1</v>
      </c>
      <c r="T5168" s="33">
        <v>0.83355014400471705</v>
      </c>
      <c r="U5168" s="27">
        <v>14786947.800000001</v>
      </c>
      <c r="V5168" s="27">
        <v>0</v>
      </c>
      <c r="W5168" s="27">
        <v>78581000</v>
      </c>
      <c r="X5168" s="27"/>
      <c r="Y5168" s="27">
        <v>25000000</v>
      </c>
      <c r="Z5168" s="27">
        <v>1</v>
      </c>
    </row>
    <row r="5169" spans="1:26">
      <c r="A5169" s="27">
        <v>1982</v>
      </c>
      <c r="B5169" t="s">
        <v>131</v>
      </c>
      <c r="C5169" s="27"/>
      <c r="D5169" s="27"/>
      <c r="E5169" s="27"/>
      <c r="F5169" s="27">
        <v>0</v>
      </c>
      <c r="G5169" s="27">
        <v>0</v>
      </c>
      <c r="H5169" s="27">
        <v>0</v>
      </c>
      <c r="I5169" s="27">
        <v>1</v>
      </c>
      <c r="J5169" s="27">
        <v>0</v>
      </c>
      <c r="K5169" s="27">
        <v>4</v>
      </c>
      <c r="L5169" s="27">
        <v>1</v>
      </c>
      <c r="M5169" s="27">
        <v>0</v>
      </c>
      <c r="N5169" s="27">
        <v>1</v>
      </c>
      <c r="O5169" s="27">
        <v>0</v>
      </c>
      <c r="P5169" s="27">
        <v>2017999999.9999998</v>
      </c>
      <c r="Q5169" s="27">
        <v>2017611927.4037049</v>
      </c>
      <c r="R5169" s="27">
        <v>0</v>
      </c>
      <c r="S5169" s="27">
        <v>1</v>
      </c>
      <c r="T5169" s="33">
        <v>0.78443295677873848</v>
      </c>
      <c r="U5169" s="27">
        <v>14013909.4</v>
      </c>
      <c r="V5169" s="27">
        <v>0</v>
      </c>
      <c r="W5169" s="27">
        <v>91582961.599999994</v>
      </c>
      <c r="X5169" s="27"/>
      <c r="Y5169" s="27">
        <v>16500000</v>
      </c>
      <c r="Z5169" s="27">
        <v>1</v>
      </c>
    </row>
    <row r="5170" spans="1:26">
      <c r="A5170" s="27">
        <v>1983</v>
      </c>
      <c r="B5170" t="s">
        <v>131</v>
      </c>
      <c r="C5170" s="27"/>
      <c r="D5170" s="27"/>
      <c r="E5170" s="27"/>
      <c r="F5170" s="27">
        <v>0</v>
      </c>
      <c r="G5170" s="27">
        <v>0</v>
      </c>
      <c r="H5170" s="27">
        <v>0</v>
      </c>
      <c r="I5170" s="27">
        <v>1</v>
      </c>
      <c r="J5170" s="27">
        <v>0</v>
      </c>
      <c r="K5170" s="27">
        <v>4</v>
      </c>
      <c r="L5170" s="27">
        <v>1</v>
      </c>
      <c r="M5170" s="27">
        <v>0</v>
      </c>
      <c r="N5170" s="27">
        <v>1</v>
      </c>
      <c r="O5170" s="27">
        <v>0</v>
      </c>
      <c r="P5170" s="27">
        <v>1803000000</v>
      </c>
      <c r="Q5170" s="27">
        <v>1803099731.542568</v>
      </c>
      <c r="R5170" s="27">
        <v>0</v>
      </c>
      <c r="S5170" s="27">
        <v>1</v>
      </c>
      <c r="T5170" s="33">
        <v>0.83426891623154475</v>
      </c>
      <c r="U5170" s="27">
        <v>45600452.799999997</v>
      </c>
      <c r="V5170" s="27">
        <v>0</v>
      </c>
      <c r="W5170" s="27">
        <v>105206496.5</v>
      </c>
      <c r="X5170" s="27"/>
      <c r="Y5170" s="27">
        <v>0</v>
      </c>
      <c r="Z5170" s="27">
        <v>1</v>
      </c>
    </row>
    <row r="5171" spans="1:26">
      <c r="A5171" s="27">
        <v>1984</v>
      </c>
      <c r="B5171" t="s">
        <v>131</v>
      </c>
      <c r="C5171" s="27"/>
      <c r="D5171" s="27"/>
      <c r="E5171" s="27"/>
      <c r="F5171" s="27">
        <v>0</v>
      </c>
      <c r="G5171" s="27">
        <v>0</v>
      </c>
      <c r="H5171" s="27">
        <v>0</v>
      </c>
      <c r="I5171" s="27">
        <v>1</v>
      </c>
      <c r="J5171" s="27">
        <v>0</v>
      </c>
      <c r="K5171" s="27">
        <v>4</v>
      </c>
      <c r="L5171" s="27">
        <v>1</v>
      </c>
      <c r="M5171" s="27">
        <v>0</v>
      </c>
      <c r="N5171" s="27">
        <v>1</v>
      </c>
      <c r="O5171" s="27">
        <v>0</v>
      </c>
      <c r="P5171" s="27">
        <v>1461000000</v>
      </c>
      <c r="Q5171" s="27">
        <v>1461243212.4281421</v>
      </c>
      <c r="R5171" s="27">
        <v>0</v>
      </c>
      <c r="S5171" s="27">
        <v>1</v>
      </c>
      <c r="T5171" s="33">
        <v>0.82999599794502654</v>
      </c>
      <c r="U5171" s="27">
        <v>56752587.799999997</v>
      </c>
      <c r="V5171" s="27">
        <v>0</v>
      </c>
      <c r="W5171" s="27">
        <v>121224032.8</v>
      </c>
      <c r="X5171" s="27"/>
      <c r="Y5171" s="27"/>
      <c r="Z5171" s="27">
        <v>1</v>
      </c>
    </row>
    <row r="5172" spans="1:26">
      <c r="A5172" s="27">
        <v>1985</v>
      </c>
      <c r="B5172" t="s">
        <v>131</v>
      </c>
      <c r="C5172" s="27"/>
      <c r="D5172" s="27"/>
      <c r="E5172" s="27"/>
      <c r="F5172" s="27">
        <v>370000</v>
      </c>
      <c r="G5172" s="27">
        <v>0</v>
      </c>
      <c r="H5172" s="27">
        <v>0</v>
      </c>
      <c r="I5172" s="27">
        <v>1</v>
      </c>
      <c r="J5172" s="27">
        <v>0</v>
      </c>
      <c r="K5172" s="27">
        <v>4</v>
      </c>
      <c r="L5172" s="27">
        <v>1</v>
      </c>
      <c r="M5172" s="27">
        <v>0</v>
      </c>
      <c r="N5172" s="27">
        <v>1</v>
      </c>
      <c r="O5172" s="27">
        <v>0</v>
      </c>
      <c r="P5172" s="27">
        <v>1440000000</v>
      </c>
      <c r="Q5172" s="27">
        <v>1440581533.7563968</v>
      </c>
      <c r="R5172" s="27">
        <v>1</v>
      </c>
      <c r="S5172" s="27">
        <v>1</v>
      </c>
      <c r="T5172" s="33">
        <v>0.74915719568429318</v>
      </c>
      <c r="U5172" s="27">
        <v>78287232.599999994</v>
      </c>
      <c r="V5172" s="27">
        <v>0</v>
      </c>
      <c r="W5172" s="27">
        <v>146690071.59999999</v>
      </c>
      <c r="X5172" s="27"/>
      <c r="Y5172" s="27"/>
      <c r="Z5172" s="27">
        <v>1</v>
      </c>
    </row>
    <row r="5173" spans="1:26">
      <c r="A5173" s="27">
        <v>1986</v>
      </c>
      <c r="B5173" t="s">
        <v>131</v>
      </c>
      <c r="C5173" s="27"/>
      <c r="D5173" s="27"/>
      <c r="E5173" s="27"/>
      <c r="F5173" s="27">
        <v>10000000</v>
      </c>
      <c r="G5173" s="27">
        <v>0</v>
      </c>
      <c r="H5173" s="27">
        <v>0</v>
      </c>
      <c r="I5173" s="27">
        <v>1</v>
      </c>
      <c r="J5173" s="27">
        <v>0</v>
      </c>
      <c r="K5173" s="27">
        <v>4</v>
      </c>
      <c r="L5173" s="27">
        <v>1</v>
      </c>
      <c r="M5173" s="27">
        <v>0</v>
      </c>
      <c r="N5173" s="27">
        <v>1</v>
      </c>
      <c r="O5173" s="27">
        <v>0</v>
      </c>
      <c r="P5173" s="27">
        <v>1904000000</v>
      </c>
      <c r="Q5173" s="27">
        <v>1904097020.2933302</v>
      </c>
      <c r="R5173" s="27">
        <v>1</v>
      </c>
      <c r="S5173" s="27">
        <v>1</v>
      </c>
      <c r="T5173" s="33">
        <v>0.7030572776909082</v>
      </c>
      <c r="U5173" s="27">
        <v>106123208.8</v>
      </c>
      <c r="V5173" s="27">
        <v>0</v>
      </c>
      <c r="W5173" s="27">
        <v>190869402.40000001</v>
      </c>
      <c r="X5173" s="27"/>
      <c r="Y5173" s="27"/>
      <c r="Z5173" s="27">
        <v>1</v>
      </c>
    </row>
    <row r="5174" spans="1:26">
      <c r="A5174" s="27">
        <v>1987</v>
      </c>
      <c r="B5174" t="s">
        <v>131</v>
      </c>
      <c r="C5174" s="27"/>
      <c r="D5174" s="27"/>
      <c r="E5174" s="27"/>
      <c r="F5174" s="27">
        <v>170000</v>
      </c>
      <c r="G5174" s="27">
        <v>0</v>
      </c>
      <c r="H5174" s="27">
        <v>0</v>
      </c>
      <c r="I5174" s="27">
        <v>1</v>
      </c>
      <c r="J5174" s="27">
        <v>0</v>
      </c>
      <c r="K5174" s="27">
        <v>4</v>
      </c>
      <c r="L5174" s="27">
        <v>1</v>
      </c>
      <c r="M5174" s="27">
        <v>0</v>
      </c>
      <c r="N5174" s="27">
        <v>1</v>
      </c>
      <c r="O5174" s="27">
        <v>0</v>
      </c>
      <c r="P5174" s="27">
        <v>2233000000</v>
      </c>
      <c r="Q5174" s="27">
        <v>2233005822.5853357</v>
      </c>
      <c r="R5174" s="27">
        <v>1</v>
      </c>
      <c r="S5174" s="27">
        <v>1</v>
      </c>
      <c r="T5174" s="33">
        <v>0.74330063470010233</v>
      </c>
      <c r="U5174" s="27">
        <v>122467243.2</v>
      </c>
      <c r="V5174" s="27">
        <v>0</v>
      </c>
      <c r="W5174" s="27">
        <v>272822067</v>
      </c>
      <c r="X5174" s="27"/>
      <c r="Y5174" s="27"/>
      <c r="Z5174" s="27">
        <v>1</v>
      </c>
    </row>
    <row r="5175" spans="1:26">
      <c r="A5175" s="27">
        <v>1988</v>
      </c>
      <c r="B5175" t="s">
        <v>131</v>
      </c>
      <c r="C5175" s="27"/>
      <c r="D5175" s="27"/>
      <c r="E5175" s="27"/>
      <c r="F5175" s="27">
        <v>0</v>
      </c>
      <c r="G5175" s="27">
        <v>0</v>
      </c>
      <c r="H5175" s="27">
        <v>0</v>
      </c>
      <c r="I5175" s="27">
        <v>1</v>
      </c>
      <c r="J5175" s="27">
        <v>0</v>
      </c>
      <c r="K5175" s="27">
        <v>4</v>
      </c>
      <c r="L5175" s="27">
        <v>1</v>
      </c>
      <c r="M5175" s="27">
        <v>0</v>
      </c>
      <c r="N5175" s="27">
        <v>1</v>
      </c>
      <c r="O5175" s="27">
        <v>0</v>
      </c>
      <c r="P5175" s="27">
        <v>2280000000</v>
      </c>
      <c r="Q5175" s="27">
        <v>2280356338.2286682</v>
      </c>
      <c r="R5175" s="27">
        <v>1</v>
      </c>
      <c r="S5175" s="27">
        <v>1</v>
      </c>
      <c r="T5175" s="33">
        <v>0.80560957079318884</v>
      </c>
      <c r="U5175" s="27">
        <v>94629624</v>
      </c>
      <c r="V5175" s="27">
        <v>0</v>
      </c>
      <c r="W5175" s="27">
        <v>348183851.19999999</v>
      </c>
      <c r="X5175" s="27"/>
      <c r="Y5175" s="27"/>
      <c r="Z5175" s="27">
        <v>1</v>
      </c>
    </row>
    <row r="5176" spans="1:26">
      <c r="A5176" s="27">
        <v>1989</v>
      </c>
      <c r="B5176" t="s">
        <v>131</v>
      </c>
      <c r="C5176" s="27"/>
      <c r="D5176" s="27"/>
      <c r="E5176" s="27"/>
      <c r="F5176" s="27">
        <v>0</v>
      </c>
      <c r="G5176" s="27">
        <v>0</v>
      </c>
      <c r="H5176" s="27">
        <v>0</v>
      </c>
      <c r="I5176" s="27">
        <v>1</v>
      </c>
      <c r="J5176" s="27">
        <v>0</v>
      </c>
      <c r="K5176" s="27">
        <v>4</v>
      </c>
      <c r="L5176" s="27">
        <v>1</v>
      </c>
      <c r="M5176" s="27">
        <v>0</v>
      </c>
      <c r="N5176" s="27">
        <v>1</v>
      </c>
      <c r="O5176" s="27">
        <v>0</v>
      </c>
      <c r="P5176" s="27">
        <v>2180000000</v>
      </c>
      <c r="Q5176" s="27">
        <v>2179567107.5015912</v>
      </c>
      <c r="R5176" s="27">
        <v>1</v>
      </c>
      <c r="S5176" s="27">
        <v>1</v>
      </c>
      <c r="T5176" s="33">
        <v>0.74679040704290955</v>
      </c>
      <c r="U5176" s="27">
        <v>84592479.200000003</v>
      </c>
      <c r="V5176" s="27">
        <v>0</v>
      </c>
      <c r="W5176" s="27">
        <v>382940475.30000001</v>
      </c>
      <c r="X5176" s="27"/>
      <c r="Y5176" s="27"/>
      <c r="Z5176" s="27">
        <v>1</v>
      </c>
    </row>
    <row r="5177" spans="1:26">
      <c r="A5177" s="27">
        <v>1990</v>
      </c>
      <c r="B5177" t="s">
        <v>131</v>
      </c>
      <c r="C5177" s="27"/>
      <c r="D5177" s="27"/>
      <c r="E5177" s="27"/>
      <c r="F5177" s="27">
        <v>0</v>
      </c>
      <c r="G5177" s="27">
        <v>0</v>
      </c>
      <c r="H5177" s="27">
        <v>0</v>
      </c>
      <c r="I5177" s="27">
        <v>1</v>
      </c>
      <c r="J5177" s="27">
        <v>0</v>
      </c>
      <c r="K5177" s="27">
        <v>4</v>
      </c>
      <c r="L5177" s="27">
        <v>1</v>
      </c>
      <c r="M5177" s="27">
        <v>0</v>
      </c>
      <c r="N5177" s="27">
        <v>1</v>
      </c>
      <c r="O5177" s="27">
        <v>0</v>
      </c>
      <c r="P5177" s="27">
        <v>2480000000</v>
      </c>
      <c r="Q5177" s="27">
        <v>2480673194.9925222</v>
      </c>
      <c r="R5177" s="27">
        <v>1</v>
      </c>
      <c r="S5177" s="27">
        <v>1</v>
      </c>
      <c r="T5177" s="33">
        <v>0.70566019682121295</v>
      </c>
      <c r="U5177" s="27">
        <v>84871627.599999994</v>
      </c>
      <c r="V5177" s="27">
        <v>0</v>
      </c>
      <c r="W5177" s="27">
        <v>460637715.30000001</v>
      </c>
      <c r="X5177" s="27"/>
      <c r="Y5177" s="27"/>
      <c r="Z5177" s="27">
        <v>1</v>
      </c>
    </row>
    <row r="5178" spans="1:26">
      <c r="A5178" s="27">
        <v>1991</v>
      </c>
      <c r="B5178" t="s">
        <v>131</v>
      </c>
      <c r="C5178" s="27"/>
      <c r="D5178" s="27"/>
      <c r="E5178" s="27"/>
      <c r="F5178" s="27">
        <v>0</v>
      </c>
      <c r="G5178" s="27">
        <v>0</v>
      </c>
      <c r="H5178" s="27">
        <v>0</v>
      </c>
      <c r="I5178" s="27">
        <v>1</v>
      </c>
      <c r="J5178" s="27">
        <v>0</v>
      </c>
      <c r="K5178" s="27">
        <v>4</v>
      </c>
      <c r="L5178" s="27">
        <v>1</v>
      </c>
      <c r="M5178" s="27">
        <v>0</v>
      </c>
      <c r="N5178" s="27">
        <v>1</v>
      </c>
      <c r="O5178" s="27">
        <v>0</v>
      </c>
      <c r="P5178" s="27">
        <v>2328000000</v>
      </c>
      <c r="Q5178" s="27">
        <v>2327986215.8635607</v>
      </c>
      <c r="R5178" s="27">
        <v>1</v>
      </c>
      <c r="S5178" s="27">
        <v>1</v>
      </c>
      <c r="T5178" s="33">
        <v>0.64778014054484578</v>
      </c>
      <c r="U5178" s="27">
        <v>73383922.700000003</v>
      </c>
      <c r="V5178" s="27">
        <v>0</v>
      </c>
      <c r="W5178" s="27">
        <v>479207126.89999998</v>
      </c>
      <c r="X5178" s="27"/>
      <c r="Y5178" s="27"/>
      <c r="Z5178" s="27">
        <v>1</v>
      </c>
    </row>
    <row r="5179" spans="1:26">
      <c r="A5179" s="27">
        <v>1992</v>
      </c>
      <c r="B5179" t="s">
        <v>131</v>
      </c>
      <c r="C5179" s="27"/>
      <c r="D5179" s="27"/>
      <c r="E5179" s="27"/>
      <c r="F5179" s="27">
        <v>0</v>
      </c>
      <c r="G5179" s="27">
        <v>0</v>
      </c>
      <c r="H5179" s="27">
        <v>0</v>
      </c>
      <c r="I5179" s="27">
        <v>1</v>
      </c>
      <c r="J5179" s="27">
        <v>0</v>
      </c>
      <c r="K5179" s="27">
        <v>4</v>
      </c>
      <c r="L5179" s="27">
        <v>1</v>
      </c>
      <c r="M5179" s="27">
        <v>0</v>
      </c>
      <c r="N5179" s="27">
        <v>1</v>
      </c>
      <c r="O5179" s="27">
        <v>0</v>
      </c>
      <c r="P5179" s="27">
        <v>2345000000</v>
      </c>
      <c r="Q5179" s="27">
        <v>2344987614.2744126</v>
      </c>
      <c r="R5179" s="27">
        <v>1</v>
      </c>
      <c r="S5179" s="27">
        <v>1</v>
      </c>
      <c r="T5179" s="33">
        <v>0.62587770846912083</v>
      </c>
      <c r="U5179" s="27">
        <v>61300250</v>
      </c>
      <c r="V5179" s="27">
        <v>0</v>
      </c>
      <c r="W5179" s="27">
        <v>483200000</v>
      </c>
      <c r="X5179" s="27"/>
      <c r="Y5179" s="27"/>
      <c r="Z5179" s="27">
        <v>1</v>
      </c>
    </row>
    <row r="5180" spans="1:26">
      <c r="A5180" s="27">
        <v>1993</v>
      </c>
      <c r="B5180" t="s">
        <v>131</v>
      </c>
      <c r="C5180" s="27"/>
      <c r="D5180" s="27"/>
      <c r="E5180" s="27"/>
      <c r="F5180" s="27">
        <v>0</v>
      </c>
      <c r="G5180" s="27">
        <v>0</v>
      </c>
      <c r="H5180" s="27">
        <v>0</v>
      </c>
      <c r="I5180" s="27">
        <v>1</v>
      </c>
      <c r="J5180" s="27">
        <v>0</v>
      </c>
      <c r="K5180" s="27">
        <v>4</v>
      </c>
      <c r="L5180" s="27">
        <v>1</v>
      </c>
      <c r="M5180" s="27">
        <v>0</v>
      </c>
      <c r="N5180" s="27">
        <v>1</v>
      </c>
      <c r="O5180" s="27">
        <v>0</v>
      </c>
      <c r="P5180" s="27">
        <v>2221000000</v>
      </c>
      <c r="Q5180" s="27">
        <v>1606581743.7849715</v>
      </c>
      <c r="R5180" s="27">
        <v>1</v>
      </c>
      <c r="S5180" s="27">
        <v>1</v>
      </c>
      <c r="T5180" s="33">
        <v>0.648154718576755</v>
      </c>
      <c r="U5180" s="27">
        <v>51845020.399999999</v>
      </c>
      <c r="V5180" s="27">
        <v>0</v>
      </c>
      <c r="W5180" s="27">
        <v>503495000</v>
      </c>
      <c r="X5180" s="27"/>
      <c r="Y5180" s="27"/>
      <c r="Z5180" s="27">
        <v>1</v>
      </c>
    </row>
    <row r="5181" spans="1:26">
      <c r="A5181" s="27">
        <v>1994</v>
      </c>
      <c r="B5181" t="s">
        <v>131</v>
      </c>
      <c r="C5181" s="27"/>
      <c r="D5181" s="27"/>
      <c r="E5181" s="27"/>
      <c r="F5181" s="27">
        <v>0</v>
      </c>
      <c r="G5181" s="27">
        <v>0</v>
      </c>
      <c r="H5181" s="27">
        <v>0</v>
      </c>
      <c r="I5181" s="27">
        <v>1</v>
      </c>
      <c r="J5181" s="27">
        <v>0</v>
      </c>
      <c r="K5181" s="27">
        <v>4</v>
      </c>
      <c r="L5181" s="27">
        <v>1</v>
      </c>
      <c r="M5181" s="27">
        <v>0</v>
      </c>
      <c r="N5181" s="27">
        <v>1</v>
      </c>
      <c r="O5181" s="27">
        <v>0</v>
      </c>
      <c r="P5181" s="27">
        <v>1563000000</v>
      </c>
      <c r="Q5181" s="27">
        <v>1563207224.650656</v>
      </c>
      <c r="R5181" s="27">
        <v>1</v>
      </c>
      <c r="S5181" s="27">
        <v>1</v>
      </c>
      <c r="T5181" s="33">
        <v>0.69545665111729171</v>
      </c>
      <c r="U5181" s="27">
        <v>60986691.600000001</v>
      </c>
      <c r="V5181" s="27">
        <v>0</v>
      </c>
      <c r="W5181" s="27">
        <v>565349000</v>
      </c>
      <c r="X5181" s="27"/>
      <c r="Y5181" s="27"/>
      <c r="Z5181" s="27">
        <v>1</v>
      </c>
    </row>
    <row r="5182" spans="1:26">
      <c r="A5182" s="27">
        <v>1995</v>
      </c>
      <c r="B5182" t="s">
        <v>131</v>
      </c>
      <c r="C5182" s="27"/>
      <c r="D5182" s="27"/>
      <c r="E5182" s="27"/>
      <c r="F5182" s="27">
        <v>0</v>
      </c>
      <c r="G5182" s="27">
        <v>0</v>
      </c>
      <c r="H5182" s="27">
        <v>0</v>
      </c>
      <c r="I5182" s="27">
        <v>1</v>
      </c>
      <c r="J5182" s="27">
        <v>0</v>
      </c>
      <c r="K5182" s="27">
        <v>4</v>
      </c>
      <c r="L5182" s="27">
        <v>1</v>
      </c>
      <c r="M5182" s="27">
        <v>0</v>
      </c>
      <c r="N5182" s="27">
        <v>1</v>
      </c>
      <c r="O5182" s="27">
        <v>0</v>
      </c>
      <c r="P5182" s="27">
        <v>1756000000</v>
      </c>
      <c r="Q5182" s="27">
        <v>1880803361.6856229</v>
      </c>
      <c r="R5182" s="27">
        <v>1</v>
      </c>
      <c r="S5182" s="27">
        <v>1</v>
      </c>
      <c r="T5182" s="33">
        <v>0.69736071622307827</v>
      </c>
      <c r="U5182" s="27">
        <v>52080664</v>
      </c>
      <c r="V5182" s="27">
        <v>0</v>
      </c>
      <c r="W5182" s="27">
        <v>597925000</v>
      </c>
      <c r="X5182" s="27"/>
      <c r="Y5182" s="27"/>
      <c r="Z5182" s="27">
        <v>1</v>
      </c>
    </row>
    <row r="5183" spans="1:26">
      <c r="A5183" s="27">
        <v>1996</v>
      </c>
      <c r="B5183" t="s">
        <v>131</v>
      </c>
      <c r="C5183" s="27"/>
      <c r="D5183" s="27"/>
      <c r="E5183" s="27"/>
      <c r="F5183" s="27">
        <v>0</v>
      </c>
      <c r="G5183" s="27">
        <v>0</v>
      </c>
      <c r="H5183" s="27">
        <v>0</v>
      </c>
      <c r="I5183" s="27">
        <v>1</v>
      </c>
      <c r="J5183" s="27">
        <v>0</v>
      </c>
      <c r="K5183" s="27">
        <v>4</v>
      </c>
      <c r="L5183" s="27">
        <v>1</v>
      </c>
      <c r="M5183" s="27">
        <v>0</v>
      </c>
      <c r="N5183" s="27">
        <v>1</v>
      </c>
      <c r="O5183" s="27">
        <v>0</v>
      </c>
      <c r="P5183" s="27">
        <v>1880000000</v>
      </c>
      <c r="Q5183" s="27">
        <v>1987770898.5433359</v>
      </c>
      <c r="R5183" s="27">
        <v>0</v>
      </c>
      <c r="S5183" s="27">
        <v>1</v>
      </c>
      <c r="T5183" s="33">
        <v>0.69966405838602452</v>
      </c>
      <c r="U5183" s="27">
        <v>52640840.799999997</v>
      </c>
      <c r="V5183" s="27">
        <v>0</v>
      </c>
      <c r="W5183" s="27">
        <v>609227000</v>
      </c>
      <c r="X5183" s="27"/>
      <c r="Y5183" s="27"/>
      <c r="Z5183" s="27">
        <v>1</v>
      </c>
    </row>
    <row r="5184" spans="1:26">
      <c r="A5184" s="27">
        <v>1997</v>
      </c>
      <c r="B5184" t="s">
        <v>131</v>
      </c>
      <c r="C5184" s="27"/>
      <c r="D5184" s="27"/>
      <c r="E5184" s="27"/>
      <c r="F5184" s="27">
        <v>0</v>
      </c>
      <c r="G5184" s="27">
        <v>0</v>
      </c>
      <c r="H5184" s="27">
        <v>0</v>
      </c>
      <c r="I5184" s="27">
        <v>1</v>
      </c>
      <c r="J5184" s="27">
        <v>0</v>
      </c>
      <c r="K5184" s="27">
        <v>4</v>
      </c>
      <c r="L5184" s="27">
        <v>1</v>
      </c>
      <c r="M5184" s="27">
        <v>0</v>
      </c>
      <c r="N5184" s="27">
        <v>1</v>
      </c>
      <c r="O5184" s="27">
        <v>0</v>
      </c>
      <c r="P5184" s="27">
        <v>1733000000</v>
      </c>
      <c r="Q5184" s="27">
        <v>1845599608.4427245</v>
      </c>
      <c r="R5184" s="27">
        <v>1</v>
      </c>
      <c r="S5184" s="27">
        <v>1</v>
      </c>
      <c r="T5184" s="33">
        <v>0.71538944173936525</v>
      </c>
      <c r="U5184" s="27">
        <v>60745931.700000003</v>
      </c>
      <c r="V5184" s="27">
        <v>0</v>
      </c>
      <c r="W5184" s="27">
        <v>624655000</v>
      </c>
      <c r="X5184" s="27"/>
      <c r="Y5184" s="27"/>
      <c r="Z5184" s="27">
        <v>1</v>
      </c>
    </row>
    <row r="5185" spans="1:26">
      <c r="A5185" s="27">
        <v>1998</v>
      </c>
      <c r="B5185" t="s">
        <v>131</v>
      </c>
      <c r="C5185" s="27"/>
      <c r="D5185" s="27"/>
      <c r="E5185" s="27"/>
      <c r="F5185" s="27">
        <v>0</v>
      </c>
      <c r="G5185" s="27">
        <v>0</v>
      </c>
      <c r="H5185" s="27">
        <v>0</v>
      </c>
      <c r="I5185" s="27">
        <v>1</v>
      </c>
      <c r="J5185" s="27">
        <v>0</v>
      </c>
      <c r="K5185" s="27">
        <v>4</v>
      </c>
      <c r="L5185" s="27">
        <v>1</v>
      </c>
      <c r="M5185" s="27">
        <v>0</v>
      </c>
      <c r="N5185" s="27">
        <v>1</v>
      </c>
      <c r="O5185" s="27">
        <v>0</v>
      </c>
      <c r="P5185" s="27">
        <v>1980000000</v>
      </c>
      <c r="Q5185" s="27">
        <v>2076737356.6789691</v>
      </c>
      <c r="R5185" s="27">
        <v>1</v>
      </c>
      <c r="S5185" s="27">
        <v>1</v>
      </c>
      <c r="T5185" s="33">
        <v>0.63293736472878814</v>
      </c>
      <c r="U5185" s="27">
        <v>76132183.900000006</v>
      </c>
      <c r="V5185" s="27">
        <v>0</v>
      </c>
      <c r="W5185" s="27">
        <v>687454000</v>
      </c>
      <c r="X5185" s="27"/>
      <c r="Y5185" s="27"/>
      <c r="Z5185" s="27">
        <v>1</v>
      </c>
    </row>
    <row r="5186" spans="1:26">
      <c r="A5186" s="27">
        <v>1999</v>
      </c>
      <c r="B5186" t="s">
        <v>131</v>
      </c>
      <c r="C5186" s="27"/>
      <c r="D5186" s="27"/>
      <c r="E5186" s="27"/>
      <c r="F5186" s="27">
        <v>0</v>
      </c>
      <c r="G5186" s="27">
        <v>0</v>
      </c>
      <c r="H5186" s="27">
        <v>0</v>
      </c>
      <c r="I5186" s="27">
        <v>1</v>
      </c>
      <c r="J5186" s="27">
        <v>0</v>
      </c>
      <c r="K5186" s="27">
        <v>4</v>
      </c>
      <c r="L5186" s="27">
        <v>1</v>
      </c>
      <c r="M5186" s="27">
        <v>0</v>
      </c>
      <c r="N5186" s="27">
        <v>1</v>
      </c>
      <c r="O5186" s="27">
        <v>0</v>
      </c>
      <c r="P5186" s="27">
        <v>1916000000</v>
      </c>
      <c r="Q5186" s="27">
        <v>2018193703.060472</v>
      </c>
      <c r="R5186" s="27">
        <v>1</v>
      </c>
      <c r="S5186" s="27">
        <v>1</v>
      </c>
      <c r="T5186" s="33">
        <v>0.59173831677950461</v>
      </c>
      <c r="U5186" s="27">
        <v>81056320.900000006</v>
      </c>
      <c r="V5186" s="27">
        <v>0</v>
      </c>
      <c r="W5186" s="27">
        <v>693574000</v>
      </c>
      <c r="X5186" s="27"/>
      <c r="Y5186" s="27"/>
      <c r="Z5186" s="27">
        <v>1</v>
      </c>
    </row>
    <row r="5187" spans="1:26">
      <c r="A5187" s="27">
        <v>2000</v>
      </c>
      <c r="B5187" t="s">
        <v>131</v>
      </c>
      <c r="C5187" s="27">
        <v>0</v>
      </c>
      <c r="D5187" s="27">
        <v>0</v>
      </c>
      <c r="E5187" s="27">
        <v>0</v>
      </c>
      <c r="F5187" s="27">
        <v>0</v>
      </c>
      <c r="G5187" s="27">
        <v>0</v>
      </c>
      <c r="H5187" s="27">
        <v>0</v>
      </c>
      <c r="I5187" s="27">
        <v>1</v>
      </c>
      <c r="J5187" s="27">
        <v>0</v>
      </c>
      <c r="K5187" s="27">
        <v>4</v>
      </c>
      <c r="L5187" s="27">
        <v>1</v>
      </c>
      <c r="M5187" s="27">
        <v>1</v>
      </c>
      <c r="N5187" s="27">
        <v>1</v>
      </c>
      <c r="O5187" s="27">
        <v>0</v>
      </c>
      <c r="P5187" s="27">
        <v>1671000000</v>
      </c>
      <c r="Q5187" s="27">
        <v>1798374468.3636239</v>
      </c>
      <c r="R5187" s="27">
        <v>1</v>
      </c>
      <c r="S5187" s="27">
        <v>1</v>
      </c>
      <c r="T5187" s="33">
        <v>0.62919927379193319</v>
      </c>
      <c r="U5187" s="27">
        <v>86212251.799999997</v>
      </c>
      <c r="V5187" s="27">
        <v>0</v>
      </c>
      <c r="W5187" s="27">
        <v>723201000</v>
      </c>
      <c r="X5187" s="27"/>
      <c r="Y5187" s="27"/>
      <c r="Z5187" s="27">
        <v>1</v>
      </c>
    </row>
    <row r="5188" spans="1:26">
      <c r="A5188" s="27">
        <v>2001</v>
      </c>
      <c r="B5188" t="s">
        <v>131</v>
      </c>
      <c r="C5188" s="27">
        <v>0</v>
      </c>
      <c r="D5188" s="27">
        <v>0</v>
      </c>
      <c r="E5188" s="27">
        <v>0</v>
      </c>
      <c r="F5188" s="27">
        <v>0</v>
      </c>
      <c r="G5188" s="27">
        <v>0</v>
      </c>
      <c r="H5188" s="27">
        <v>0</v>
      </c>
      <c r="I5188" s="27">
        <v>1</v>
      </c>
      <c r="J5188" s="27">
        <v>0</v>
      </c>
      <c r="K5188" s="27">
        <v>4</v>
      </c>
      <c r="L5188" s="27">
        <v>1</v>
      </c>
      <c r="M5188" s="27">
        <v>1</v>
      </c>
      <c r="N5188" s="27">
        <v>1</v>
      </c>
      <c r="O5188" s="27">
        <v>0</v>
      </c>
      <c r="P5188" s="27">
        <v>1815000000</v>
      </c>
      <c r="Q5188" s="27">
        <v>1945327564.6504242</v>
      </c>
      <c r="R5188" s="27">
        <v>1</v>
      </c>
      <c r="S5188" s="27">
        <v>1</v>
      </c>
      <c r="T5188" s="33">
        <v>0.61588871891054842</v>
      </c>
      <c r="U5188" s="27">
        <v>92574502</v>
      </c>
      <c r="V5188" s="27">
        <v>0</v>
      </c>
      <c r="W5188" s="27">
        <v>753357000</v>
      </c>
      <c r="X5188" s="27"/>
      <c r="Y5188" s="27"/>
      <c r="Z5188" s="27">
        <v>1</v>
      </c>
    </row>
    <row r="5189" spans="1:26">
      <c r="A5189" s="27">
        <v>2002</v>
      </c>
      <c r="B5189" t="s">
        <v>131</v>
      </c>
      <c r="C5189" s="27">
        <v>0</v>
      </c>
      <c r="D5189" s="27">
        <v>0</v>
      </c>
      <c r="E5189" s="27">
        <v>0</v>
      </c>
      <c r="F5189" s="27">
        <v>1026947.375</v>
      </c>
      <c r="G5189" s="27">
        <v>0</v>
      </c>
      <c r="H5189" s="27">
        <v>0</v>
      </c>
      <c r="I5189" s="27">
        <v>1</v>
      </c>
      <c r="J5189" s="27">
        <v>0</v>
      </c>
      <c r="K5189" s="27">
        <v>4</v>
      </c>
      <c r="L5189" s="27">
        <v>1</v>
      </c>
      <c r="M5189" s="27">
        <v>1</v>
      </c>
      <c r="N5189" s="27">
        <v>1</v>
      </c>
      <c r="O5189" s="27">
        <v>0</v>
      </c>
      <c r="P5189" s="27">
        <v>2072000000</v>
      </c>
      <c r="Q5189" s="27">
        <v>2170481508.8691602</v>
      </c>
      <c r="R5189" s="27">
        <v>1</v>
      </c>
      <c r="S5189" s="27">
        <v>1</v>
      </c>
      <c r="T5189" s="33">
        <v>0.62466195784303247</v>
      </c>
      <c r="U5189" s="27">
        <v>119209511.2</v>
      </c>
      <c r="V5189" s="27">
        <v>0</v>
      </c>
      <c r="W5189" s="27">
        <v>867301000</v>
      </c>
      <c r="X5189" s="27"/>
      <c r="Y5189" s="27"/>
      <c r="Z5189" s="27">
        <v>1</v>
      </c>
    </row>
    <row r="5190" spans="1:26">
      <c r="A5190" s="27">
        <v>2003</v>
      </c>
      <c r="B5190" t="s">
        <v>131</v>
      </c>
      <c r="C5190" s="27">
        <v>0</v>
      </c>
      <c r="D5190" s="27">
        <v>0</v>
      </c>
      <c r="E5190" s="27">
        <v>0</v>
      </c>
      <c r="F5190" s="27">
        <v>31412.208984375</v>
      </c>
      <c r="G5190" s="27">
        <v>0</v>
      </c>
      <c r="H5190" s="27">
        <v>0</v>
      </c>
      <c r="I5190" s="27">
        <v>1</v>
      </c>
      <c r="J5190" s="27">
        <v>0</v>
      </c>
      <c r="K5190" s="27">
        <v>4</v>
      </c>
      <c r="L5190" s="27">
        <v>1</v>
      </c>
      <c r="M5190" s="27">
        <v>1</v>
      </c>
      <c r="N5190" s="27">
        <v>1</v>
      </c>
      <c r="O5190" s="27">
        <v>0</v>
      </c>
      <c r="P5190" s="27">
        <v>2645000000</v>
      </c>
      <c r="Q5190" s="27">
        <v>2731416346.4815831</v>
      </c>
      <c r="R5190" s="27">
        <v>1</v>
      </c>
      <c r="S5190" s="27">
        <v>1</v>
      </c>
      <c r="T5190" s="33">
        <v>0.61793375018798091</v>
      </c>
      <c r="U5190" s="27">
        <v>145391762.69999999</v>
      </c>
      <c r="V5190" s="27">
        <v>0</v>
      </c>
      <c r="W5190" s="27">
        <v>1007409000</v>
      </c>
      <c r="X5190" s="27"/>
      <c r="Y5190" s="27"/>
      <c r="Z5190" s="27">
        <v>1</v>
      </c>
    </row>
    <row r="5191" spans="1:26">
      <c r="A5191" s="27">
        <v>2004</v>
      </c>
      <c r="B5191" t="s">
        <v>131</v>
      </c>
      <c r="C5191" s="27">
        <v>0</v>
      </c>
      <c r="D5191" s="27">
        <v>0</v>
      </c>
      <c r="E5191" s="27">
        <v>0</v>
      </c>
      <c r="F5191" s="27">
        <v>60409.8125</v>
      </c>
      <c r="G5191" s="27">
        <v>0</v>
      </c>
      <c r="H5191" s="27">
        <v>0</v>
      </c>
      <c r="I5191" s="27">
        <v>1</v>
      </c>
      <c r="J5191" s="27">
        <v>0</v>
      </c>
      <c r="K5191" s="27">
        <v>4</v>
      </c>
      <c r="L5191" s="27">
        <v>1</v>
      </c>
      <c r="M5191" s="27">
        <v>1</v>
      </c>
      <c r="N5191" s="27">
        <v>1</v>
      </c>
      <c r="O5191" s="27">
        <v>0</v>
      </c>
      <c r="P5191" s="27">
        <v>2900000000</v>
      </c>
      <c r="Q5191" s="27">
        <v>3052898739.467802</v>
      </c>
      <c r="R5191" s="27">
        <v>1</v>
      </c>
      <c r="S5191" s="27">
        <v>1</v>
      </c>
      <c r="T5191" s="33">
        <v>0.67108711240801089</v>
      </c>
      <c r="U5191" s="27">
        <v>150056485.19999999</v>
      </c>
      <c r="V5191" s="27">
        <v>0</v>
      </c>
      <c r="W5191" s="27">
        <v>1106072000</v>
      </c>
      <c r="X5191" s="27"/>
      <c r="Y5191" s="27"/>
      <c r="Z5191" s="27">
        <v>1</v>
      </c>
    </row>
    <row r="5192" spans="1:26">
      <c r="A5192" s="27">
        <v>2005</v>
      </c>
      <c r="B5192" t="s">
        <v>131</v>
      </c>
      <c r="C5192" s="27">
        <v>0</v>
      </c>
      <c r="D5192" s="27">
        <v>0</v>
      </c>
      <c r="E5192" s="27">
        <v>0</v>
      </c>
      <c r="F5192" s="27">
        <v>284377.375</v>
      </c>
      <c r="G5192" s="27">
        <v>0</v>
      </c>
      <c r="H5192" s="27">
        <v>0</v>
      </c>
      <c r="I5192" s="27">
        <v>1</v>
      </c>
      <c r="J5192" s="27">
        <v>0</v>
      </c>
      <c r="K5192" s="27">
        <v>4</v>
      </c>
      <c r="L5192" s="27">
        <v>1</v>
      </c>
      <c r="M5192" s="27">
        <v>1</v>
      </c>
      <c r="N5192" s="27">
        <v>1</v>
      </c>
      <c r="O5192" s="27">
        <v>0</v>
      </c>
      <c r="P5192" s="27">
        <v>3374000000</v>
      </c>
      <c r="Q5192" s="27">
        <v>3405134831.8504944</v>
      </c>
      <c r="R5192" s="27">
        <v>1</v>
      </c>
      <c r="S5192" s="27">
        <v>1</v>
      </c>
      <c r="T5192" s="33">
        <v>0.69599608558540027</v>
      </c>
      <c r="U5192" s="27">
        <v>141087529.5</v>
      </c>
      <c r="V5192" s="27">
        <v>0</v>
      </c>
      <c r="W5192" s="27">
        <v>1080122000</v>
      </c>
      <c r="X5192" s="27"/>
      <c r="Y5192" s="27"/>
      <c r="Z5192" s="27">
        <v>1</v>
      </c>
    </row>
    <row r="5193" spans="1:26">
      <c r="A5193" s="27">
        <v>2006</v>
      </c>
      <c r="B5193" t="s">
        <v>131</v>
      </c>
      <c r="C5193" s="27">
        <v>0</v>
      </c>
      <c r="D5193" s="27">
        <v>0</v>
      </c>
      <c r="E5193" s="27">
        <v>0</v>
      </c>
      <c r="F5193" s="27">
        <v>4564373.828125</v>
      </c>
      <c r="G5193" s="27">
        <v>0</v>
      </c>
      <c r="H5193" s="27">
        <v>0</v>
      </c>
      <c r="I5193" s="27">
        <v>1</v>
      </c>
      <c r="J5193" s="27">
        <v>0</v>
      </c>
      <c r="K5193" s="27">
        <v>4</v>
      </c>
      <c r="L5193" s="27">
        <v>1</v>
      </c>
      <c r="M5193" s="27">
        <v>1</v>
      </c>
      <c r="N5193" s="27">
        <v>1</v>
      </c>
      <c r="O5193" s="27">
        <v>0</v>
      </c>
      <c r="P5193" s="27">
        <v>3650000000</v>
      </c>
      <c r="Q5193" s="27">
        <v>3646728060.0646296</v>
      </c>
      <c r="R5193" s="27">
        <v>1</v>
      </c>
      <c r="S5193" s="27">
        <v>1</v>
      </c>
      <c r="T5193" s="33">
        <v>0.83568345932575372</v>
      </c>
      <c r="U5193" s="27">
        <v>40669949.600000001</v>
      </c>
      <c r="V5193" s="27">
        <v>0</v>
      </c>
      <c r="W5193" s="27">
        <v>188900000</v>
      </c>
      <c r="X5193" s="27"/>
      <c r="Y5193" s="27"/>
      <c r="Z5193" s="27">
        <v>1</v>
      </c>
    </row>
    <row r="5194" spans="1:26">
      <c r="A5194" s="27">
        <v>2007</v>
      </c>
      <c r="B5194" t="s">
        <v>131</v>
      </c>
      <c r="C5194" s="27">
        <v>0</v>
      </c>
      <c r="D5194" s="27">
        <v>0</v>
      </c>
      <c r="E5194" s="27">
        <v>0</v>
      </c>
      <c r="F5194" s="27">
        <v>5591779.65625</v>
      </c>
      <c r="G5194" s="27">
        <v>0</v>
      </c>
      <c r="H5194" s="27">
        <v>0</v>
      </c>
      <c r="I5194" s="27">
        <v>1</v>
      </c>
      <c r="J5194" s="27">
        <v>0</v>
      </c>
      <c r="K5194" s="27">
        <v>4</v>
      </c>
      <c r="L5194" s="27">
        <v>1</v>
      </c>
      <c r="M5194" s="27">
        <v>1</v>
      </c>
      <c r="N5194" s="27">
        <v>1</v>
      </c>
      <c r="O5194" s="27">
        <v>0</v>
      </c>
      <c r="P5194" s="27">
        <v>4290000000</v>
      </c>
      <c r="Q5194" s="27">
        <v>4291363390.9129529</v>
      </c>
      <c r="R5194" s="27">
        <v>1</v>
      </c>
      <c r="S5194" s="27">
        <v>1</v>
      </c>
      <c r="T5194" s="33">
        <v>0.90473952627382648</v>
      </c>
      <c r="U5194" s="27">
        <v>54975317.299999997</v>
      </c>
      <c r="V5194" s="27">
        <v>0</v>
      </c>
      <c r="W5194" s="27">
        <v>234874000</v>
      </c>
      <c r="X5194" s="27"/>
      <c r="Y5194" s="27"/>
      <c r="Z5194" s="27">
        <v>1</v>
      </c>
    </row>
    <row r="5195" spans="1:26">
      <c r="A5195" s="27">
        <v>2008</v>
      </c>
      <c r="B5195" t="s">
        <v>131</v>
      </c>
      <c r="C5195" s="27">
        <v>880000000</v>
      </c>
      <c r="D5195" s="27">
        <v>220000000</v>
      </c>
      <c r="E5195" s="27">
        <v>880000000</v>
      </c>
      <c r="F5195" s="27">
        <v>880215869.109375</v>
      </c>
      <c r="G5195" s="27">
        <v>0</v>
      </c>
      <c r="H5195" s="27">
        <v>0</v>
      </c>
      <c r="I5195" s="27">
        <v>1</v>
      </c>
      <c r="J5195" s="27">
        <v>0</v>
      </c>
      <c r="K5195" s="27">
        <v>4</v>
      </c>
      <c r="L5195" s="27">
        <v>1</v>
      </c>
      <c r="M5195" s="27">
        <v>1</v>
      </c>
      <c r="N5195" s="27">
        <v>1</v>
      </c>
      <c r="O5195" s="27">
        <v>0</v>
      </c>
      <c r="P5195" s="27">
        <v>5429000000</v>
      </c>
      <c r="Q5195" s="27">
        <v>5379299887.6967287</v>
      </c>
      <c r="R5195" s="27">
        <v>1</v>
      </c>
      <c r="S5195" s="27">
        <v>1</v>
      </c>
      <c r="T5195" s="33">
        <v>0.91944034308119871</v>
      </c>
      <c r="U5195" s="27">
        <v>65167283.399999999</v>
      </c>
      <c r="V5195" s="27">
        <v>0</v>
      </c>
      <c r="W5195" s="27">
        <v>248098000</v>
      </c>
      <c r="X5195" s="27">
        <v>4000000</v>
      </c>
      <c r="Y5195" s="27"/>
      <c r="Z5195" s="27">
        <v>1</v>
      </c>
    </row>
    <row r="5196" spans="1:26">
      <c r="A5196" s="27">
        <v>2009</v>
      </c>
      <c r="B5196" t="s">
        <v>131</v>
      </c>
      <c r="C5196" s="27">
        <v>880000000</v>
      </c>
      <c r="D5196" s="27">
        <v>440000000</v>
      </c>
      <c r="E5196" s="27">
        <v>880000000</v>
      </c>
      <c r="F5196" s="27">
        <v>92324219.5625</v>
      </c>
      <c r="G5196" s="27">
        <v>0</v>
      </c>
      <c r="H5196" s="27">
        <v>0</v>
      </c>
      <c r="I5196" s="27">
        <v>1</v>
      </c>
      <c r="J5196" s="27">
        <v>0</v>
      </c>
      <c r="K5196" s="27">
        <v>4</v>
      </c>
      <c r="L5196" s="27">
        <v>1</v>
      </c>
      <c r="M5196" s="27">
        <v>1</v>
      </c>
      <c r="N5196" s="27">
        <v>1</v>
      </c>
      <c r="O5196" s="27">
        <v>0</v>
      </c>
      <c r="P5196" s="27">
        <v>5411000000</v>
      </c>
      <c r="Q5196" s="27">
        <v>5373097440.5653019</v>
      </c>
      <c r="R5196" s="27">
        <v>1</v>
      </c>
      <c r="S5196" s="27">
        <v>1</v>
      </c>
      <c r="T5196" s="33">
        <v>0.81595367947064712</v>
      </c>
      <c r="U5196" s="27">
        <v>155401521.30000001</v>
      </c>
      <c r="V5196" s="27">
        <v>0</v>
      </c>
      <c r="W5196" s="27">
        <v>265733000</v>
      </c>
      <c r="X5196" s="27">
        <v>3000000</v>
      </c>
      <c r="Y5196" s="27"/>
      <c r="Z5196" s="27">
        <v>1</v>
      </c>
    </row>
    <row r="5197" spans="1:26">
      <c r="A5197" s="27">
        <v>2010</v>
      </c>
      <c r="B5197" t="s">
        <v>131</v>
      </c>
      <c r="C5197" s="27">
        <v>880000000</v>
      </c>
      <c r="D5197" s="27">
        <v>660000000</v>
      </c>
      <c r="E5197" s="27">
        <v>880000000</v>
      </c>
      <c r="F5197" s="27">
        <v>3256953.3125</v>
      </c>
      <c r="G5197" s="27">
        <v>0</v>
      </c>
      <c r="H5197" s="27">
        <v>0</v>
      </c>
      <c r="I5197" s="27">
        <v>1</v>
      </c>
      <c r="J5197" s="27">
        <v>0</v>
      </c>
      <c r="K5197" s="27">
        <v>4</v>
      </c>
      <c r="L5197" s="27">
        <v>1</v>
      </c>
      <c r="M5197" s="27">
        <v>1</v>
      </c>
      <c r="N5197" s="27">
        <v>1</v>
      </c>
      <c r="O5197" s="27">
        <v>0</v>
      </c>
      <c r="P5197" s="27">
        <v>5729000000</v>
      </c>
      <c r="Q5197" s="27">
        <v>5718664504.9134121</v>
      </c>
      <c r="R5197" s="27">
        <v>1</v>
      </c>
      <c r="S5197" s="27">
        <v>1</v>
      </c>
      <c r="T5197" s="33">
        <v>1.0070075781651076</v>
      </c>
      <c r="U5197" s="27">
        <v>157581584.69999999</v>
      </c>
      <c r="V5197" s="27">
        <v>0</v>
      </c>
      <c r="W5197" s="27">
        <v>275240000</v>
      </c>
      <c r="X5197" s="27">
        <v>15000000</v>
      </c>
      <c r="Y5197" s="27"/>
      <c r="Z5197" s="27">
        <v>1</v>
      </c>
    </row>
    <row r="5198" spans="1:26">
      <c r="A5198" s="27">
        <v>2011</v>
      </c>
      <c r="B5198" t="s">
        <v>131</v>
      </c>
      <c r="C5198" s="27">
        <v>1026444944</v>
      </c>
      <c r="D5198" s="27">
        <v>909288989</v>
      </c>
      <c r="E5198" s="27">
        <v>1026444944</v>
      </c>
      <c r="F5198" s="27">
        <v>149623395.75</v>
      </c>
      <c r="G5198" s="27">
        <v>0</v>
      </c>
      <c r="H5198" s="27">
        <v>0</v>
      </c>
      <c r="I5198" s="27">
        <v>1</v>
      </c>
      <c r="J5198" s="27">
        <v>0</v>
      </c>
      <c r="K5198" s="27">
        <v>4</v>
      </c>
      <c r="L5198" s="27">
        <v>1</v>
      </c>
      <c r="M5198" s="27">
        <v>1</v>
      </c>
      <c r="N5198" s="27">
        <v>1</v>
      </c>
      <c r="O5198" s="27">
        <v>0</v>
      </c>
      <c r="P5198" s="27">
        <v>6415000000</v>
      </c>
      <c r="Q5198" s="27">
        <v>6409184724.2257929</v>
      </c>
      <c r="R5198" s="27">
        <v>1</v>
      </c>
      <c r="S5198" s="27">
        <v>1</v>
      </c>
      <c r="T5198" s="33">
        <v>1.116808011796752</v>
      </c>
      <c r="U5198" s="27">
        <v>152585435.80000001</v>
      </c>
      <c r="V5198" s="27">
        <v>0</v>
      </c>
      <c r="W5198" s="27">
        <v>354586000</v>
      </c>
      <c r="X5198" s="27">
        <v>12000000</v>
      </c>
      <c r="Y5198" s="27"/>
      <c r="Z5198" s="27">
        <v>1</v>
      </c>
    </row>
    <row r="5199" spans="1:26">
      <c r="A5199" s="27">
        <v>2012</v>
      </c>
      <c r="B5199" t="s">
        <v>131</v>
      </c>
      <c r="C5199" s="27">
        <v>1023155208</v>
      </c>
      <c r="D5199" s="27">
        <v>937262083</v>
      </c>
      <c r="E5199" s="27">
        <v>1023155208</v>
      </c>
      <c r="F5199" s="27">
        <v>27786958.3125</v>
      </c>
      <c r="G5199" s="27">
        <v>0</v>
      </c>
      <c r="H5199" s="27">
        <v>0</v>
      </c>
      <c r="I5199" s="27">
        <v>1</v>
      </c>
      <c r="J5199" s="27">
        <v>0</v>
      </c>
      <c r="K5199" s="27">
        <v>4</v>
      </c>
      <c r="L5199" s="27">
        <v>1</v>
      </c>
      <c r="M5199" s="27">
        <v>1</v>
      </c>
      <c r="N5199" s="27">
        <v>1</v>
      </c>
      <c r="O5199" s="27">
        <v>0</v>
      </c>
      <c r="P5199" s="27">
        <v>6946000000</v>
      </c>
      <c r="Q5199" s="27">
        <v>6942258305.1908503</v>
      </c>
      <c r="R5199" s="27">
        <v>1</v>
      </c>
      <c r="S5199" s="27">
        <v>1</v>
      </c>
      <c r="T5199" s="33">
        <v>0.99562684078172081</v>
      </c>
      <c r="U5199" s="27">
        <v>163620059</v>
      </c>
      <c r="V5199" s="27">
        <v>0</v>
      </c>
      <c r="W5199" s="27">
        <v>447194000</v>
      </c>
      <c r="X5199" s="27">
        <v>48000000</v>
      </c>
      <c r="Y5199" s="27"/>
      <c r="Z5199" s="27">
        <v>1</v>
      </c>
    </row>
    <row r="5200" spans="1:26">
      <c r="A5200" s="27">
        <v>2013</v>
      </c>
      <c r="B5200" t="s">
        <v>131</v>
      </c>
      <c r="C5200" s="27">
        <v>2574780064</v>
      </c>
      <c r="D5200" s="27">
        <v>1251182318</v>
      </c>
      <c r="E5200" s="27">
        <v>1074780064</v>
      </c>
      <c r="F5200" s="27">
        <v>1676145260.671875</v>
      </c>
      <c r="G5200" s="27">
        <v>0</v>
      </c>
      <c r="H5200" s="27">
        <v>0</v>
      </c>
      <c r="I5200" s="27">
        <v>1</v>
      </c>
      <c r="J5200" s="27">
        <v>0</v>
      </c>
      <c r="K5200" s="27">
        <v>4</v>
      </c>
      <c r="L5200" s="27">
        <v>1</v>
      </c>
      <c r="M5200" s="27">
        <v>1</v>
      </c>
      <c r="N5200" s="27">
        <v>1</v>
      </c>
      <c r="O5200" s="27">
        <v>0</v>
      </c>
      <c r="P5200" s="27">
        <v>7670000000</v>
      </c>
      <c r="Q5200" s="27">
        <v>7667952566.3987732</v>
      </c>
      <c r="R5200" s="27">
        <v>1</v>
      </c>
      <c r="S5200" s="27">
        <v>1</v>
      </c>
      <c r="T5200" s="33">
        <v>0.99710818219516861</v>
      </c>
      <c r="U5200" s="27">
        <v>172850694.90000001</v>
      </c>
      <c r="V5200" s="27">
        <v>0</v>
      </c>
      <c r="W5200" s="27">
        <v>549653000</v>
      </c>
      <c r="X5200" s="27">
        <v>71000000</v>
      </c>
      <c r="Y5200" s="27"/>
      <c r="Z5200" s="27">
        <v>1</v>
      </c>
    </row>
    <row r="5201" spans="1:26">
      <c r="A5201" s="27">
        <v>2014</v>
      </c>
      <c r="B5201" t="s">
        <v>131</v>
      </c>
      <c r="C5201" s="27">
        <v>2449033960</v>
      </c>
      <c r="D5201" s="27">
        <v>1564541446</v>
      </c>
      <c r="E5201" s="27">
        <v>949033960</v>
      </c>
      <c r="F5201" s="27">
        <v>0</v>
      </c>
      <c r="G5201" s="27">
        <v>0</v>
      </c>
      <c r="H5201" s="27">
        <v>0</v>
      </c>
      <c r="I5201" s="27">
        <v>1</v>
      </c>
      <c r="J5201" s="27">
        <v>0</v>
      </c>
      <c r="K5201" s="27">
        <v>4</v>
      </c>
      <c r="L5201" s="27">
        <v>1</v>
      </c>
      <c r="M5201" s="27">
        <v>1</v>
      </c>
      <c r="N5201" s="27">
        <v>1</v>
      </c>
      <c r="O5201" s="27">
        <v>0</v>
      </c>
      <c r="P5201" s="27">
        <v>8243000000</v>
      </c>
      <c r="Q5201" s="27">
        <v>8229731383.7693033</v>
      </c>
      <c r="R5201" s="27">
        <v>1</v>
      </c>
      <c r="S5201" s="27">
        <v>1</v>
      </c>
      <c r="T5201" s="33">
        <v>0.96696016921402161</v>
      </c>
      <c r="U5201" s="27">
        <v>201633785.30000001</v>
      </c>
      <c r="V5201" s="27">
        <v>0</v>
      </c>
      <c r="W5201" s="27">
        <v>575979000</v>
      </c>
      <c r="X5201" s="27">
        <v>62000000</v>
      </c>
      <c r="Y5201" s="27"/>
      <c r="Z5201" s="27">
        <v>1</v>
      </c>
    </row>
    <row r="5202" spans="1:26">
      <c r="A5202" s="27">
        <v>2015</v>
      </c>
      <c r="B5202" t="s">
        <v>131</v>
      </c>
      <c r="C5202" s="27">
        <v>2331517644</v>
      </c>
      <c r="D5202" s="27">
        <v>1872617580</v>
      </c>
      <c r="E5202" s="27">
        <v>831517644</v>
      </c>
      <c r="F5202" s="27">
        <v>15000000</v>
      </c>
      <c r="G5202" s="27">
        <v>0</v>
      </c>
      <c r="H5202" s="27">
        <v>0</v>
      </c>
      <c r="I5202" s="27">
        <v>1</v>
      </c>
      <c r="J5202" s="27">
        <v>0</v>
      </c>
      <c r="K5202" s="27">
        <v>4</v>
      </c>
      <c r="L5202" s="27">
        <v>1</v>
      </c>
      <c r="M5202" s="27">
        <v>1</v>
      </c>
      <c r="N5202" s="27">
        <v>1</v>
      </c>
      <c r="O5202" s="27">
        <v>0</v>
      </c>
      <c r="P5202" s="27">
        <v>7221000000</v>
      </c>
      <c r="Q5202" s="27">
        <v>7217667780.596652</v>
      </c>
      <c r="R5202" s="27">
        <v>1</v>
      </c>
      <c r="S5202" s="27">
        <v>1</v>
      </c>
      <c r="T5202" s="33">
        <v>0.821813335342235</v>
      </c>
      <c r="U5202" s="27">
        <v>236549653.90000001</v>
      </c>
      <c r="V5202" s="27">
        <v>0</v>
      </c>
      <c r="W5202" s="27">
        <v>626206000</v>
      </c>
      <c r="X5202" s="27">
        <v>64000000</v>
      </c>
      <c r="Y5202" s="27"/>
      <c r="Z5202" s="27">
        <v>1</v>
      </c>
    </row>
    <row r="5203" spans="1:26">
      <c r="A5203" s="27">
        <v>2016</v>
      </c>
      <c r="B5203" t="s">
        <v>131</v>
      </c>
      <c r="C5203" s="27">
        <v>2205712276</v>
      </c>
      <c r="D5203" s="27">
        <v>2158512276</v>
      </c>
      <c r="E5203" s="27">
        <v>705712276</v>
      </c>
      <c r="F5203" s="27">
        <v>0</v>
      </c>
      <c r="G5203" s="27">
        <v>0</v>
      </c>
      <c r="H5203" s="27">
        <v>0</v>
      </c>
      <c r="I5203" s="27">
        <v>1</v>
      </c>
      <c r="J5203" s="27">
        <v>0</v>
      </c>
      <c r="K5203" s="27">
        <v>4</v>
      </c>
      <c r="L5203" s="27">
        <v>1</v>
      </c>
      <c r="M5203" s="27">
        <v>1</v>
      </c>
      <c r="N5203" s="27">
        <v>1</v>
      </c>
      <c r="O5203" s="27">
        <v>0</v>
      </c>
      <c r="P5203" s="27">
        <v>7531000000</v>
      </c>
      <c r="Q5203" s="27">
        <v>7528285443.6076937</v>
      </c>
      <c r="R5203" s="27">
        <v>1</v>
      </c>
      <c r="S5203" s="27">
        <v>1</v>
      </c>
      <c r="T5203" s="33">
        <v>0.86004996979414983</v>
      </c>
      <c r="U5203" s="27">
        <v>239406352.30000001</v>
      </c>
      <c r="V5203" s="27">
        <v>0</v>
      </c>
      <c r="W5203" s="27">
        <v>772581000</v>
      </c>
      <c r="X5203" s="27">
        <v>89000000</v>
      </c>
      <c r="Y5203" s="27"/>
      <c r="Z5203" s="27">
        <v>1</v>
      </c>
    </row>
    <row r="5204" spans="1:26">
      <c r="A5204" s="27">
        <v>2017</v>
      </c>
      <c r="B5204" t="s">
        <v>131</v>
      </c>
      <c r="C5204" s="27">
        <v>2071497644</v>
      </c>
      <c r="D5204" s="27">
        <v>2060997644</v>
      </c>
      <c r="E5204" s="27">
        <v>571497644</v>
      </c>
      <c r="F5204" s="27">
        <v>0</v>
      </c>
      <c r="G5204" s="27">
        <v>0</v>
      </c>
      <c r="H5204" s="27">
        <v>0</v>
      </c>
      <c r="I5204" s="27">
        <v>1</v>
      </c>
      <c r="J5204" s="27">
        <v>0</v>
      </c>
      <c r="K5204" s="27">
        <v>4</v>
      </c>
      <c r="L5204" s="27">
        <v>1</v>
      </c>
      <c r="M5204" s="27">
        <v>1</v>
      </c>
      <c r="N5204" s="27">
        <v>1</v>
      </c>
      <c r="O5204" s="27">
        <v>0</v>
      </c>
      <c r="P5204" s="27">
        <v>8224000000</v>
      </c>
      <c r="Q5204" s="27">
        <v>8119710126.3488951</v>
      </c>
      <c r="R5204" s="27">
        <v>1</v>
      </c>
      <c r="S5204" s="27">
        <v>1</v>
      </c>
      <c r="T5204" s="33">
        <v>0.90809244833766045</v>
      </c>
      <c r="U5204" s="27">
        <v>286917475.69999999</v>
      </c>
      <c r="V5204" s="27">
        <v>0</v>
      </c>
      <c r="W5204" s="27">
        <v>987865000</v>
      </c>
      <c r="X5204" s="27">
        <v>125000000</v>
      </c>
      <c r="Y5204" s="27"/>
      <c r="Z5204" s="27">
        <v>1</v>
      </c>
    </row>
    <row r="5205" spans="1:26">
      <c r="A5205" s="27">
        <v>1960</v>
      </c>
      <c r="B5205" t="s">
        <v>64</v>
      </c>
      <c r="C5205" s="27"/>
      <c r="D5205" s="27"/>
      <c r="E5205" s="27"/>
      <c r="F5205" s="27">
        <v>0</v>
      </c>
      <c r="G5205" s="27">
        <v>0</v>
      </c>
      <c r="H5205" s="27">
        <v>0</v>
      </c>
      <c r="I5205" s="27">
        <v>1</v>
      </c>
      <c r="J5205" s="27">
        <v>1</v>
      </c>
      <c r="K5205" s="27">
        <v>4</v>
      </c>
      <c r="L5205" s="27">
        <v>1</v>
      </c>
      <c r="M5205" s="27">
        <v>0</v>
      </c>
      <c r="N5205" s="27">
        <v>0</v>
      </c>
      <c r="O5205" s="27">
        <v>0</v>
      </c>
      <c r="P5205" s="27"/>
      <c r="Q5205" s="27">
        <v>4196092258.1548367</v>
      </c>
      <c r="R5205" s="27">
        <v>0</v>
      </c>
      <c r="S5205" s="27">
        <v>1</v>
      </c>
      <c r="T5205" s="33">
        <v>0.99364431383616725</v>
      </c>
      <c r="U5205" s="27"/>
      <c r="V5205" s="27"/>
      <c r="W5205" s="27"/>
      <c r="X5205" s="27"/>
      <c r="Y5205" s="27"/>
      <c r="Z5205" s="27">
        <v>1</v>
      </c>
    </row>
    <row r="5206" spans="1:26">
      <c r="A5206" s="27">
        <v>1961</v>
      </c>
      <c r="B5206" t="s">
        <v>64</v>
      </c>
      <c r="C5206" s="27"/>
      <c r="D5206" s="27"/>
      <c r="E5206" s="27"/>
      <c r="F5206" s="27">
        <v>0</v>
      </c>
      <c r="G5206" s="27">
        <v>0</v>
      </c>
      <c r="H5206" s="27">
        <v>0</v>
      </c>
      <c r="I5206" s="27">
        <v>1</v>
      </c>
      <c r="J5206" s="27">
        <v>1</v>
      </c>
      <c r="K5206" s="27">
        <v>4</v>
      </c>
      <c r="L5206" s="27">
        <v>1</v>
      </c>
      <c r="M5206" s="27">
        <v>0</v>
      </c>
      <c r="N5206" s="27">
        <v>0</v>
      </c>
      <c r="O5206" s="27">
        <v>0</v>
      </c>
      <c r="P5206" s="27"/>
      <c r="Q5206" s="27">
        <v>4467200335.9932795</v>
      </c>
      <c r="R5206" s="27">
        <v>0</v>
      </c>
      <c r="S5206" s="27">
        <v>1</v>
      </c>
      <c r="T5206" s="33">
        <v>0.97346733996739376</v>
      </c>
      <c r="U5206" s="27"/>
      <c r="V5206" s="27"/>
      <c r="W5206" s="27"/>
      <c r="X5206" s="27"/>
      <c r="Y5206" s="27"/>
      <c r="Z5206" s="27">
        <v>1</v>
      </c>
    </row>
    <row r="5207" spans="1:26">
      <c r="A5207" s="27">
        <v>1962</v>
      </c>
      <c r="B5207" t="s">
        <v>64</v>
      </c>
      <c r="C5207" s="27"/>
      <c r="D5207" s="27"/>
      <c r="E5207" s="27"/>
      <c r="F5207" s="27">
        <v>0</v>
      </c>
      <c r="G5207" s="27">
        <v>0</v>
      </c>
      <c r="H5207" s="27">
        <v>0</v>
      </c>
      <c r="I5207" s="27">
        <v>1</v>
      </c>
      <c r="J5207" s="27">
        <v>1</v>
      </c>
      <c r="K5207" s="27">
        <v>4</v>
      </c>
      <c r="L5207" s="27">
        <v>1</v>
      </c>
      <c r="M5207" s="27">
        <v>0</v>
      </c>
      <c r="N5207" s="27">
        <v>0</v>
      </c>
      <c r="O5207" s="27">
        <v>0</v>
      </c>
      <c r="P5207" s="27"/>
      <c r="Q5207" s="27">
        <v>4909302953.9409199</v>
      </c>
      <c r="R5207" s="27">
        <v>0</v>
      </c>
      <c r="S5207" s="27">
        <v>1</v>
      </c>
      <c r="T5207" s="33">
        <v>0.97699079984331827</v>
      </c>
      <c r="U5207" s="27"/>
      <c r="V5207" s="27"/>
      <c r="W5207" s="27"/>
      <c r="X5207" s="27"/>
      <c r="Y5207" s="27"/>
      <c r="Z5207" s="27">
        <v>1</v>
      </c>
    </row>
    <row r="5208" spans="1:26">
      <c r="A5208" s="27">
        <v>1963</v>
      </c>
      <c r="B5208" t="s">
        <v>64</v>
      </c>
      <c r="C5208" s="27"/>
      <c r="D5208" s="27"/>
      <c r="E5208" s="27"/>
      <c r="F5208" s="27">
        <v>0</v>
      </c>
      <c r="G5208" s="27">
        <v>0</v>
      </c>
      <c r="H5208" s="27">
        <v>0</v>
      </c>
      <c r="I5208" s="27">
        <v>1</v>
      </c>
      <c r="J5208" s="27">
        <v>1</v>
      </c>
      <c r="K5208" s="27">
        <v>4</v>
      </c>
      <c r="L5208" s="27">
        <v>1</v>
      </c>
      <c r="M5208" s="27">
        <v>0</v>
      </c>
      <c r="N5208" s="27">
        <v>0</v>
      </c>
      <c r="O5208" s="27">
        <v>0</v>
      </c>
      <c r="P5208" s="27"/>
      <c r="Q5208" s="27">
        <v>5165489010.2197952</v>
      </c>
      <c r="R5208" s="27">
        <v>0</v>
      </c>
      <c r="S5208" s="27">
        <v>1</v>
      </c>
      <c r="T5208" s="33">
        <v>0.98866747285419376</v>
      </c>
      <c r="U5208" s="27"/>
      <c r="V5208" s="27"/>
      <c r="W5208" s="27"/>
      <c r="X5208" s="27"/>
      <c r="Y5208" s="27"/>
      <c r="Z5208" s="27">
        <v>1</v>
      </c>
    </row>
    <row r="5209" spans="1:26">
      <c r="A5209" s="27">
        <v>1964</v>
      </c>
      <c r="B5209" t="s">
        <v>64</v>
      </c>
      <c r="C5209" s="27"/>
      <c r="D5209" s="27"/>
      <c r="E5209" s="27"/>
      <c r="F5209" s="27">
        <v>0</v>
      </c>
      <c r="G5209" s="27">
        <v>0</v>
      </c>
      <c r="H5209" s="27">
        <v>0</v>
      </c>
      <c r="I5209" s="27">
        <v>1</v>
      </c>
      <c r="J5209" s="27">
        <v>1</v>
      </c>
      <c r="K5209" s="27">
        <v>4</v>
      </c>
      <c r="L5209" s="27">
        <v>1</v>
      </c>
      <c r="M5209" s="27">
        <v>0</v>
      </c>
      <c r="N5209" s="27">
        <v>0</v>
      </c>
      <c r="O5209" s="27">
        <v>0</v>
      </c>
      <c r="P5209" s="27"/>
      <c r="Q5209" s="27">
        <v>5552822483.5503283</v>
      </c>
      <c r="R5209" s="27">
        <v>0</v>
      </c>
      <c r="S5209" s="27">
        <v>1</v>
      </c>
      <c r="T5209" s="33">
        <v>1.0337554660061781</v>
      </c>
      <c r="U5209" s="27"/>
      <c r="V5209" s="27"/>
      <c r="W5209" s="27"/>
      <c r="X5209" s="27"/>
      <c r="Y5209" s="27"/>
      <c r="Z5209" s="27">
        <v>1</v>
      </c>
    </row>
    <row r="5210" spans="1:26">
      <c r="A5210" s="27">
        <v>1965</v>
      </c>
      <c r="B5210" t="s">
        <v>64</v>
      </c>
      <c r="C5210" s="27"/>
      <c r="D5210" s="27"/>
      <c r="E5210" s="27"/>
      <c r="F5210" s="27">
        <v>0</v>
      </c>
      <c r="G5210" s="27">
        <v>0</v>
      </c>
      <c r="H5210" s="27">
        <v>0</v>
      </c>
      <c r="I5210" s="27">
        <v>1</v>
      </c>
      <c r="J5210" s="27">
        <v>1</v>
      </c>
      <c r="K5210" s="27">
        <v>4</v>
      </c>
      <c r="L5210" s="27">
        <v>1</v>
      </c>
      <c r="M5210" s="27">
        <v>0</v>
      </c>
      <c r="N5210" s="27">
        <v>0</v>
      </c>
      <c r="O5210" s="27">
        <v>0</v>
      </c>
      <c r="P5210" s="27"/>
      <c r="Q5210" s="27">
        <v>5874422511.5497694</v>
      </c>
      <c r="R5210" s="27">
        <v>0</v>
      </c>
      <c r="S5210" s="27">
        <v>1</v>
      </c>
      <c r="T5210" s="33">
        <v>1.0227515959565798</v>
      </c>
      <c r="U5210" s="27"/>
      <c r="V5210" s="27"/>
      <c r="W5210" s="27"/>
      <c r="X5210" s="27"/>
      <c r="Y5210" s="27"/>
      <c r="Z5210" s="27">
        <v>1</v>
      </c>
    </row>
    <row r="5211" spans="1:26">
      <c r="A5211" s="27">
        <v>1966</v>
      </c>
      <c r="B5211" t="s">
        <v>64</v>
      </c>
      <c r="C5211" s="27"/>
      <c r="D5211" s="27"/>
      <c r="E5211" s="27"/>
      <c r="F5211" s="27">
        <v>0</v>
      </c>
      <c r="G5211" s="27">
        <v>0</v>
      </c>
      <c r="H5211" s="27">
        <v>0</v>
      </c>
      <c r="I5211" s="27">
        <v>1</v>
      </c>
      <c r="J5211" s="27">
        <v>1</v>
      </c>
      <c r="K5211" s="27">
        <v>4</v>
      </c>
      <c r="L5211" s="27">
        <v>1</v>
      </c>
      <c r="M5211" s="27">
        <v>0</v>
      </c>
      <c r="N5211" s="27">
        <v>0</v>
      </c>
      <c r="O5211" s="27">
        <v>0</v>
      </c>
      <c r="P5211" s="27"/>
      <c r="Q5211" s="27">
        <v>6366792664.1467171</v>
      </c>
      <c r="R5211" s="27">
        <v>0</v>
      </c>
      <c r="S5211" s="27">
        <v>1</v>
      </c>
      <c r="T5211" s="33">
        <v>1.060453919000093</v>
      </c>
      <c r="U5211" s="27"/>
      <c r="V5211" s="27"/>
      <c r="W5211" s="27"/>
      <c r="X5211" s="27"/>
      <c r="Y5211" s="27"/>
      <c r="Z5211" s="27">
        <v>1</v>
      </c>
    </row>
    <row r="5212" spans="1:26">
      <c r="A5212" s="27">
        <v>1967</v>
      </c>
      <c r="B5212" t="s">
        <v>64</v>
      </c>
      <c r="C5212" s="27"/>
      <c r="D5212" s="27"/>
      <c r="E5212" s="27"/>
      <c r="F5212" s="27">
        <v>0</v>
      </c>
      <c r="G5212" s="27">
        <v>0</v>
      </c>
      <c r="H5212" s="27">
        <v>0</v>
      </c>
      <c r="I5212" s="27">
        <v>1</v>
      </c>
      <c r="J5212" s="27">
        <v>1</v>
      </c>
      <c r="K5212" s="27">
        <v>4</v>
      </c>
      <c r="L5212" s="27">
        <v>1</v>
      </c>
      <c r="M5212" s="27">
        <v>0</v>
      </c>
      <c r="N5212" s="27">
        <v>0</v>
      </c>
      <c r="O5212" s="27">
        <v>0</v>
      </c>
      <c r="P5212" s="27"/>
      <c r="Q5212" s="27">
        <v>5203135937.2812538</v>
      </c>
      <c r="R5212" s="27">
        <v>0</v>
      </c>
      <c r="S5212" s="27">
        <v>1</v>
      </c>
      <c r="T5212" s="33">
        <v>1.0100991944882907</v>
      </c>
      <c r="U5212" s="27"/>
      <c r="V5212" s="27"/>
      <c r="W5212" s="27"/>
      <c r="X5212" s="27"/>
      <c r="Y5212" s="27"/>
      <c r="Z5212" s="27">
        <v>1</v>
      </c>
    </row>
    <row r="5213" spans="1:26">
      <c r="A5213" s="27">
        <v>1968</v>
      </c>
      <c r="B5213" t="s">
        <v>64</v>
      </c>
      <c r="C5213" s="27"/>
      <c r="D5213" s="27"/>
      <c r="E5213" s="27"/>
      <c r="F5213" s="27">
        <v>0</v>
      </c>
      <c r="G5213" s="27">
        <v>0</v>
      </c>
      <c r="H5213" s="27">
        <v>0</v>
      </c>
      <c r="I5213" s="27">
        <v>1</v>
      </c>
      <c r="J5213" s="27">
        <v>1</v>
      </c>
      <c r="K5213" s="27">
        <v>4</v>
      </c>
      <c r="L5213" s="27">
        <v>1</v>
      </c>
      <c r="M5213" s="27">
        <v>0</v>
      </c>
      <c r="N5213" s="27">
        <v>0</v>
      </c>
      <c r="O5213" s="27">
        <v>0</v>
      </c>
      <c r="P5213" s="27"/>
      <c r="Q5213" s="27">
        <v>5200895982.0803585</v>
      </c>
      <c r="R5213" s="27">
        <v>0</v>
      </c>
      <c r="S5213" s="27">
        <v>1</v>
      </c>
      <c r="T5213" s="33">
        <v>0.99765870157012104</v>
      </c>
      <c r="U5213" s="27"/>
      <c r="V5213" s="27"/>
      <c r="W5213" s="27"/>
      <c r="X5213" s="27"/>
      <c r="Y5213" s="27"/>
      <c r="Z5213" s="27">
        <v>1</v>
      </c>
    </row>
    <row r="5214" spans="1:26">
      <c r="A5214" s="27">
        <v>1969</v>
      </c>
      <c r="B5214" t="s">
        <v>64</v>
      </c>
      <c r="C5214" s="27"/>
      <c r="D5214" s="27"/>
      <c r="E5214" s="27"/>
      <c r="F5214" s="27">
        <v>0</v>
      </c>
      <c r="G5214" s="27">
        <v>0</v>
      </c>
      <c r="H5214" s="27">
        <v>0</v>
      </c>
      <c r="I5214" s="27">
        <v>1</v>
      </c>
      <c r="J5214" s="27">
        <v>1</v>
      </c>
      <c r="K5214" s="27">
        <v>4</v>
      </c>
      <c r="L5214" s="27">
        <v>1</v>
      </c>
      <c r="M5214" s="27">
        <v>0</v>
      </c>
      <c r="N5214" s="27">
        <v>0</v>
      </c>
      <c r="O5214" s="27">
        <v>0</v>
      </c>
      <c r="P5214" s="27"/>
      <c r="Q5214" s="27">
        <v>6634187316.2536745</v>
      </c>
      <c r="R5214" s="27">
        <v>0</v>
      </c>
      <c r="S5214" s="27">
        <v>1</v>
      </c>
      <c r="T5214" s="33">
        <v>1.0058077459461789</v>
      </c>
      <c r="U5214" s="27"/>
      <c r="V5214" s="27"/>
      <c r="W5214" s="27"/>
      <c r="X5214" s="27"/>
      <c r="Y5214" s="27"/>
      <c r="Z5214" s="27">
        <v>1</v>
      </c>
    </row>
    <row r="5215" spans="1:26">
      <c r="A5215" s="27">
        <v>1970</v>
      </c>
      <c r="B5215" t="s">
        <v>64</v>
      </c>
      <c r="C5215" s="27"/>
      <c r="D5215" s="27"/>
      <c r="E5215" s="27"/>
      <c r="F5215" s="27">
        <v>0</v>
      </c>
      <c r="G5215" s="27">
        <v>0</v>
      </c>
      <c r="H5215" s="27">
        <v>0</v>
      </c>
      <c r="I5215" s="27">
        <v>1</v>
      </c>
      <c r="J5215" s="27">
        <v>1</v>
      </c>
      <c r="K5215" s="27">
        <v>4</v>
      </c>
      <c r="L5215" s="27">
        <v>1</v>
      </c>
      <c r="M5215" s="27">
        <v>0</v>
      </c>
      <c r="N5215" s="27">
        <v>0</v>
      </c>
      <c r="O5215" s="27">
        <v>0</v>
      </c>
      <c r="P5215" s="27"/>
      <c r="Q5215" s="27">
        <v>12545849083.018339</v>
      </c>
      <c r="R5215" s="27">
        <v>0</v>
      </c>
      <c r="S5215" s="27">
        <v>1</v>
      </c>
      <c r="T5215" s="33">
        <v>1</v>
      </c>
      <c r="U5215" s="27">
        <v>0</v>
      </c>
      <c r="V5215" s="27">
        <v>165244000</v>
      </c>
      <c r="W5215" s="27">
        <v>17183000</v>
      </c>
      <c r="X5215" s="27"/>
      <c r="Y5215" s="27">
        <v>0</v>
      </c>
      <c r="Z5215" s="27">
        <v>1</v>
      </c>
    </row>
    <row r="5216" spans="1:26">
      <c r="A5216" s="27">
        <v>1971</v>
      </c>
      <c r="B5216" t="s">
        <v>64</v>
      </c>
      <c r="C5216" s="27"/>
      <c r="D5216" s="27"/>
      <c r="E5216" s="27"/>
      <c r="F5216" s="27">
        <v>0</v>
      </c>
      <c r="G5216" s="27">
        <v>0</v>
      </c>
      <c r="H5216" s="27">
        <v>0</v>
      </c>
      <c r="I5216" s="27">
        <v>1</v>
      </c>
      <c r="J5216" s="27">
        <v>1</v>
      </c>
      <c r="K5216" s="27">
        <v>4</v>
      </c>
      <c r="L5216" s="27">
        <v>1</v>
      </c>
      <c r="M5216" s="27">
        <v>0</v>
      </c>
      <c r="N5216" s="27">
        <v>0</v>
      </c>
      <c r="O5216" s="27">
        <v>0</v>
      </c>
      <c r="P5216" s="27"/>
      <c r="Q5216" s="27">
        <v>9181769911.504425</v>
      </c>
      <c r="R5216" s="27">
        <v>0</v>
      </c>
      <c r="S5216" s="27">
        <v>1</v>
      </c>
      <c r="T5216" s="33">
        <v>0.92761372871024128</v>
      </c>
      <c r="U5216" s="27">
        <v>0</v>
      </c>
      <c r="V5216" s="27">
        <v>197237000</v>
      </c>
      <c r="W5216" s="27">
        <v>18502000</v>
      </c>
      <c r="X5216" s="27"/>
      <c r="Y5216" s="27">
        <v>0</v>
      </c>
      <c r="Z5216" s="27">
        <v>1</v>
      </c>
    </row>
    <row r="5217" spans="1:26">
      <c r="A5217" s="27">
        <v>1972</v>
      </c>
      <c r="B5217" t="s">
        <v>64</v>
      </c>
      <c r="C5217" s="27"/>
      <c r="D5217" s="27"/>
      <c r="E5217" s="27"/>
      <c r="F5217" s="27">
        <v>3000000</v>
      </c>
      <c r="G5217" s="27">
        <v>0</v>
      </c>
      <c r="H5217" s="27">
        <v>0</v>
      </c>
      <c r="I5217" s="27">
        <v>1</v>
      </c>
      <c r="J5217" s="27">
        <v>1</v>
      </c>
      <c r="K5217" s="27">
        <v>4</v>
      </c>
      <c r="L5217" s="27">
        <v>1</v>
      </c>
      <c r="M5217" s="27">
        <v>0</v>
      </c>
      <c r="N5217" s="27">
        <v>0</v>
      </c>
      <c r="O5217" s="27">
        <v>0</v>
      </c>
      <c r="P5217" s="27"/>
      <c r="Q5217" s="27">
        <v>12274416017.797552</v>
      </c>
      <c r="R5217" s="27">
        <v>1</v>
      </c>
      <c r="S5217" s="27">
        <v>1</v>
      </c>
      <c r="T5217" s="33">
        <v>0.92122545142259926</v>
      </c>
      <c r="U5217" s="27">
        <v>0</v>
      </c>
      <c r="V5217" s="27">
        <v>257413000</v>
      </c>
      <c r="W5217" s="27">
        <v>24403000</v>
      </c>
      <c r="X5217" s="27"/>
      <c r="Y5217" s="27">
        <v>0</v>
      </c>
      <c r="Z5217" s="27">
        <v>1</v>
      </c>
    </row>
    <row r="5218" spans="1:26">
      <c r="A5218" s="27">
        <v>1973</v>
      </c>
      <c r="B5218" t="s">
        <v>64</v>
      </c>
      <c r="C5218" s="27"/>
      <c r="D5218" s="27"/>
      <c r="E5218" s="27"/>
      <c r="F5218" s="27">
        <v>0</v>
      </c>
      <c r="G5218" s="27">
        <v>0</v>
      </c>
      <c r="H5218" s="27">
        <v>0</v>
      </c>
      <c r="I5218" s="27">
        <v>1</v>
      </c>
      <c r="J5218" s="27">
        <v>1</v>
      </c>
      <c r="K5218" s="27">
        <v>4</v>
      </c>
      <c r="L5218" s="27">
        <v>1</v>
      </c>
      <c r="M5218" s="27">
        <v>0</v>
      </c>
      <c r="N5218" s="27">
        <v>0</v>
      </c>
      <c r="O5218" s="27">
        <v>0</v>
      </c>
      <c r="P5218" s="27"/>
      <c r="Q5218" s="27">
        <v>15162871287.128712</v>
      </c>
      <c r="R5218" s="27">
        <v>1</v>
      </c>
      <c r="S5218" s="27">
        <v>1</v>
      </c>
      <c r="T5218" s="33">
        <v>1.2798279189511945</v>
      </c>
      <c r="U5218" s="27">
        <v>0</v>
      </c>
      <c r="V5218" s="27">
        <v>268491000</v>
      </c>
      <c r="W5218" s="27">
        <v>31833000</v>
      </c>
      <c r="X5218" s="27"/>
      <c r="Y5218" s="27">
        <v>0</v>
      </c>
      <c r="Z5218" s="27">
        <v>1</v>
      </c>
    </row>
    <row r="5219" spans="1:26">
      <c r="A5219" s="27">
        <v>1974</v>
      </c>
      <c r="B5219" t="s">
        <v>64</v>
      </c>
      <c r="C5219" s="27"/>
      <c r="D5219" s="27"/>
      <c r="E5219" s="27"/>
      <c r="F5219" s="27">
        <v>0</v>
      </c>
      <c r="G5219" s="27">
        <v>0</v>
      </c>
      <c r="H5219" s="27">
        <v>0</v>
      </c>
      <c r="I5219" s="27">
        <v>1</v>
      </c>
      <c r="J5219" s="27">
        <v>1</v>
      </c>
      <c r="K5219" s="27">
        <v>4</v>
      </c>
      <c r="L5219" s="27">
        <v>1</v>
      </c>
      <c r="M5219" s="27">
        <v>0</v>
      </c>
      <c r="N5219" s="27">
        <v>0</v>
      </c>
      <c r="O5219" s="27">
        <v>0</v>
      </c>
      <c r="P5219" s="27"/>
      <c r="Q5219" s="27">
        <v>24846641318.124207</v>
      </c>
      <c r="R5219" s="27">
        <v>1</v>
      </c>
      <c r="S5219" s="27">
        <v>1</v>
      </c>
      <c r="T5219" s="33">
        <v>1.2793035310212315</v>
      </c>
      <c r="U5219" s="27">
        <v>0</v>
      </c>
      <c r="V5219" s="27">
        <v>296804000</v>
      </c>
      <c r="W5219" s="27">
        <v>35647000</v>
      </c>
      <c r="X5219" s="27"/>
      <c r="Y5219" s="27">
        <v>25000000</v>
      </c>
      <c r="Z5219" s="27">
        <v>1</v>
      </c>
    </row>
    <row r="5220" spans="1:26">
      <c r="A5220" s="27">
        <v>1975</v>
      </c>
      <c r="B5220" t="s">
        <v>64</v>
      </c>
      <c r="C5220" s="27"/>
      <c r="D5220" s="27"/>
      <c r="E5220" s="27"/>
      <c r="F5220" s="27">
        <v>0</v>
      </c>
      <c r="G5220" s="27">
        <v>0</v>
      </c>
      <c r="H5220" s="27">
        <v>0</v>
      </c>
      <c r="I5220" s="27">
        <v>1</v>
      </c>
      <c r="J5220" s="27">
        <v>1</v>
      </c>
      <c r="K5220" s="27">
        <v>4</v>
      </c>
      <c r="L5220" s="27">
        <v>1</v>
      </c>
      <c r="M5220" s="27">
        <v>0</v>
      </c>
      <c r="N5220" s="27">
        <v>0</v>
      </c>
      <c r="O5220" s="27">
        <v>0</v>
      </c>
      <c r="P5220" s="27"/>
      <c r="Q5220" s="27">
        <v>27778934624.697338</v>
      </c>
      <c r="R5220" s="27">
        <v>1</v>
      </c>
      <c r="S5220" s="27">
        <v>1</v>
      </c>
      <c r="T5220" s="33">
        <v>0.94696688960437181</v>
      </c>
      <c r="U5220" s="27">
        <v>0</v>
      </c>
      <c r="V5220" s="27">
        <v>325115000</v>
      </c>
      <c r="W5220" s="27">
        <v>36438000</v>
      </c>
      <c r="X5220" s="27"/>
      <c r="Y5220" s="27">
        <v>0</v>
      </c>
      <c r="Z5220" s="27">
        <v>1</v>
      </c>
    </row>
    <row r="5221" spans="1:26">
      <c r="A5221" s="27">
        <v>1976</v>
      </c>
      <c r="B5221" t="s">
        <v>64</v>
      </c>
      <c r="C5221" s="27"/>
      <c r="D5221" s="27"/>
      <c r="E5221" s="27"/>
      <c r="F5221" s="27">
        <v>0</v>
      </c>
      <c r="G5221" s="27">
        <v>0</v>
      </c>
      <c r="H5221" s="27">
        <v>0</v>
      </c>
      <c r="I5221" s="27">
        <v>1</v>
      </c>
      <c r="J5221" s="27">
        <v>1</v>
      </c>
      <c r="K5221" s="27">
        <v>4</v>
      </c>
      <c r="L5221" s="27">
        <v>1</v>
      </c>
      <c r="M5221" s="27">
        <v>0</v>
      </c>
      <c r="N5221" s="27">
        <v>0</v>
      </c>
      <c r="O5221" s="27">
        <v>0</v>
      </c>
      <c r="P5221" s="27"/>
      <c r="Q5221" s="27">
        <v>36308883248.730965</v>
      </c>
      <c r="R5221" s="27">
        <v>1</v>
      </c>
      <c r="S5221" s="27">
        <v>1</v>
      </c>
      <c r="T5221" s="33">
        <v>1.0219497573337515</v>
      </c>
      <c r="U5221" s="27">
        <v>0</v>
      </c>
      <c r="V5221" s="27">
        <v>365337000</v>
      </c>
      <c r="W5221" s="27">
        <v>36497000</v>
      </c>
      <c r="X5221" s="27"/>
      <c r="Y5221" s="27">
        <v>0</v>
      </c>
      <c r="Z5221" s="27">
        <v>1</v>
      </c>
    </row>
    <row r="5222" spans="1:26">
      <c r="A5222" s="27">
        <v>1977</v>
      </c>
      <c r="B5222" t="s">
        <v>64</v>
      </c>
      <c r="C5222" s="27"/>
      <c r="D5222" s="27"/>
      <c r="E5222" s="27"/>
      <c r="F5222" s="27">
        <v>0</v>
      </c>
      <c r="G5222" s="27">
        <v>0</v>
      </c>
      <c r="H5222" s="27">
        <v>0</v>
      </c>
      <c r="I5222" s="27">
        <v>1</v>
      </c>
      <c r="J5222" s="27">
        <v>1</v>
      </c>
      <c r="K5222" s="27">
        <v>4</v>
      </c>
      <c r="L5222" s="27">
        <v>1</v>
      </c>
      <c r="M5222" s="27">
        <v>0</v>
      </c>
      <c r="N5222" s="27">
        <v>0</v>
      </c>
      <c r="O5222" s="27">
        <v>0</v>
      </c>
      <c r="P5222" s="27"/>
      <c r="Q5222" s="27">
        <v>36035407725.321884</v>
      </c>
      <c r="R5222" s="27">
        <v>1</v>
      </c>
      <c r="S5222" s="27">
        <v>1</v>
      </c>
      <c r="T5222" s="33">
        <v>1.0409624303569636</v>
      </c>
      <c r="U5222" s="27">
        <v>0</v>
      </c>
      <c r="V5222" s="27">
        <v>409469000</v>
      </c>
      <c r="W5222" s="27">
        <v>38462000</v>
      </c>
      <c r="X5222" s="27"/>
      <c r="Y5222" s="27">
        <v>0</v>
      </c>
      <c r="Z5222" s="27">
        <v>1</v>
      </c>
    </row>
    <row r="5223" spans="1:26">
      <c r="A5223" s="27">
        <v>1978</v>
      </c>
      <c r="B5223" t="s">
        <v>64</v>
      </c>
      <c r="C5223" s="27"/>
      <c r="D5223" s="27"/>
      <c r="E5223" s="27"/>
      <c r="F5223" s="27">
        <v>0</v>
      </c>
      <c r="G5223" s="27">
        <v>0</v>
      </c>
      <c r="H5223" s="27">
        <v>0</v>
      </c>
      <c r="I5223" s="27">
        <v>1</v>
      </c>
      <c r="J5223" s="27">
        <v>1</v>
      </c>
      <c r="K5223" s="27">
        <v>4</v>
      </c>
      <c r="L5223" s="27">
        <v>1</v>
      </c>
      <c r="M5223" s="27">
        <v>0</v>
      </c>
      <c r="N5223" s="27">
        <v>0</v>
      </c>
      <c r="O5223" s="27">
        <v>0</v>
      </c>
      <c r="P5223" s="27"/>
      <c r="Q5223" s="27">
        <v>36527862208.713272</v>
      </c>
      <c r="R5223" s="27">
        <v>0</v>
      </c>
      <c r="S5223" s="27">
        <v>1</v>
      </c>
      <c r="T5223" s="33">
        <v>0.91734575384516981</v>
      </c>
      <c r="U5223" s="27">
        <v>0</v>
      </c>
      <c r="V5223" s="27">
        <v>447137000</v>
      </c>
      <c r="W5223" s="27">
        <v>38257000</v>
      </c>
      <c r="X5223" s="27"/>
      <c r="Y5223" s="27">
        <v>1750000000</v>
      </c>
      <c r="Z5223" s="27">
        <v>1</v>
      </c>
    </row>
    <row r="5224" spans="1:26">
      <c r="A5224" s="27">
        <v>1979</v>
      </c>
      <c r="B5224" t="s">
        <v>64</v>
      </c>
      <c r="C5224" s="27"/>
      <c r="D5224" s="27"/>
      <c r="E5224" s="27"/>
      <c r="F5224" s="27">
        <v>0</v>
      </c>
      <c r="G5224" s="27">
        <v>0</v>
      </c>
      <c r="H5224" s="27">
        <v>0</v>
      </c>
      <c r="I5224" s="27">
        <v>1</v>
      </c>
      <c r="J5224" s="27">
        <v>1</v>
      </c>
      <c r="K5224" s="27">
        <v>4</v>
      </c>
      <c r="L5224" s="27">
        <v>1</v>
      </c>
      <c r="M5224" s="27">
        <v>0</v>
      </c>
      <c r="N5224" s="27">
        <v>0</v>
      </c>
      <c r="O5224" s="27">
        <v>0</v>
      </c>
      <c r="P5224" s="27"/>
      <c r="Q5224" s="27">
        <v>47259911894.273125</v>
      </c>
      <c r="R5224" s="27">
        <v>0</v>
      </c>
      <c r="S5224" s="27">
        <v>1</v>
      </c>
      <c r="T5224" s="33">
        <v>0.9810294585578897</v>
      </c>
      <c r="U5224" s="27">
        <v>0</v>
      </c>
      <c r="V5224" s="27">
        <v>478190000</v>
      </c>
      <c r="W5224" s="27">
        <v>37859000</v>
      </c>
      <c r="X5224" s="27"/>
      <c r="Y5224" s="27">
        <v>1544899968</v>
      </c>
      <c r="Z5224" s="27">
        <v>1</v>
      </c>
    </row>
    <row r="5225" spans="1:26">
      <c r="A5225" s="27">
        <v>1980</v>
      </c>
      <c r="B5225" t="s">
        <v>64</v>
      </c>
      <c r="C5225" s="27"/>
      <c r="D5225" s="27"/>
      <c r="E5225" s="27"/>
      <c r="F5225" s="27">
        <v>0</v>
      </c>
      <c r="G5225" s="27">
        <v>0</v>
      </c>
      <c r="H5225" s="27">
        <v>0</v>
      </c>
      <c r="I5225" s="27">
        <v>1</v>
      </c>
      <c r="J5225" s="27">
        <v>1</v>
      </c>
      <c r="K5225" s="27">
        <v>4</v>
      </c>
      <c r="L5225" s="27">
        <v>1</v>
      </c>
      <c r="M5225" s="27">
        <v>0</v>
      </c>
      <c r="N5225" s="27">
        <v>0</v>
      </c>
      <c r="O5225" s="27">
        <v>0</v>
      </c>
      <c r="P5225" s="27">
        <v>0</v>
      </c>
      <c r="Q5225" s="27">
        <v>64201788122.605354</v>
      </c>
      <c r="R5225" s="27">
        <v>0</v>
      </c>
      <c r="S5225" s="27">
        <v>1</v>
      </c>
      <c r="T5225" s="33">
        <v>0.94044734443210454</v>
      </c>
      <c r="U5225" s="27">
        <v>0</v>
      </c>
      <c r="V5225" s="27">
        <v>516602000</v>
      </c>
      <c r="W5225" s="27">
        <v>37460000</v>
      </c>
      <c r="X5225" s="27"/>
      <c r="Y5225" s="27">
        <v>315000000</v>
      </c>
      <c r="Z5225" s="27">
        <v>1</v>
      </c>
    </row>
    <row r="5226" spans="1:26">
      <c r="A5226" s="27">
        <v>1981</v>
      </c>
      <c r="B5226" t="s">
        <v>64</v>
      </c>
      <c r="C5226" s="27"/>
      <c r="D5226" s="27"/>
      <c r="E5226" s="27"/>
      <c r="F5226" s="27">
        <v>0</v>
      </c>
      <c r="G5226" s="27">
        <v>0</v>
      </c>
      <c r="H5226" s="27">
        <v>0</v>
      </c>
      <c r="I5226" s="27">
        <v>1</v>
      </c>
      <c r="J5226" s="27">
        <v>1</v>
      </c>
      <c r="K5226" s="27">
        <v>4</v>
      </c>
      <c r="L5226" s="27">
        <v>1</v>
      </c>
      <c r="M5226" s="27">
        <v>0</v>
      </c>
      <c r="N5226" s="27">
        <v>0</v>
      </c>
      <c r="O5226" s="27">
        <v>0</v>
      </c>
      <c r="P5226" s="27">
        <v>0</v>
      </c>
      <c r="Q5226" s="27">
        <v>164475209515.19009</v>
      </c>
      <c r="R5226" s="27">
        <v>0</v>
      </c>
      <c r="S5226" s="27">
        <v>1</v>
      </c>
      <c r="T5226" s="33">
        <v>0.83355014400471705</v>
      </c>
      <c r="U5226" s="27">
        <v>0</v>
      </c>
      <c r="V5226" s="27">
        <v>562244000</v>
      </c>
      <c r="W5226" s="27">
        <v>37062000</v>
      </c>
      <c r="X5226" s="27"/>
      <c r="Y5226" s="27">
        <v>1808812032</v>
      </c>
      <c r="Z5226" s="27">
        <v>1</v>
      </c>
    </row>
    <row r="5227" spans="1:26">
      <c r="A5227" s="27">
        <v>1982</v>
      </c>
      <c r="B5227" t="s">
        <v>64</v>
      </c>
      <c r="C5227" s="27"/>
      <c r="D5227" s="27"/>
      <c r="E5227" s="27"/>
      <c r="F5227" s="27">
        <v>0</v>
      </c>
      <c r="G5227" s="27">
        <v>0</v>
      </c>
      <c r="H5227" s="27">
        <v>0</v>
      </c>
      <c r="I5227" s="27">
        <v>1</v>
      </c>
      <c r="J5227" s="27">
        <v>1</v>
      </c>
      <c r="K5227" s="27">
        <v>4</v>
      </c>
      <c r="L5227" s="27">
        <v>1</v>
      </c>
      <c r="M5227" s="27">
        <v>0</v>
      </c>
      <c r="N5227" s="27">
        <v>0</v>
      </c>
      <c r="O5227" s="27">
        <v>0</v>
      </c>
      <c r="P5227" s="27">
        <v>0</v>
      </c>
      <c r="Q5227" s="27">
        <v>142769363313.37549</v>
      </c>
      <c r="R5227" s="27">
        <v>0</v>
      </c>
      <c r="S5227" s="27">
        <v>1</v>
      </c>
      <c r="T5227" s="33">
        <v>0.78443295677873848</v>
      </c>
      <c r="U5227" s="27">
        <v>0</v>
      </c>
      <c r="V5227" s="27">
        <v>674036000</v>
      </c>
      <c r="W5227" s="27">
        <v>36663000</v>
      </c>
      <c r="X5227" s="27"/>
      <c r="Y5227" s="27">
        <v>281065984</v>
      </c>
      <c r="Z5227" s="27">
        <v>1</v>
      </c>
    </row>
    <row r="5228" spans="1:26">
      <c r="A5228" s="27">
        <v>1983</v>
      </c>
      <c r="B5228" t="s">
        <v>64</v>
      </c>
      <c r="C5228" s="27"/>
      <c r="D5228" s="27"/>
      <c r="E5228" s="27"/>
      <c r="F5228" s="27">
        <v>0</v>
      </c>
      <c r="G5228" s="27">
        <v>0</v>
      </c>
      <c r="H5228" s="27">
        <v>0</v>
      </c>
      <c r="I5228" s="27">
        <v>1</v>
      </c>
      <c r="J5228" s="27">
        <v>1</v>
      </c>
      <c r="K5228" s="27">
        <v>4</v>
      </c>
      <c r="L5228" s="27">
        <v>1</v>
      </c>
      <c r="M5228" s="27">
        <v>0</v>
      </c>
      <c r="N5228" s="27">
        <v>0</v>
      </c>
      <c r="O5228" s="27">
        <v>0</v>
      </c>
      <c r="P5228" s="27">
        <v>0</v>
      </c>
      <c r="Q5228" s="27">
        <v>97094911790.694809</v>
      </c>
      <c r="R5228" s="27">
        <v>0</v>
      </c>
      <c r="S5228" s="27">
        <v>1</v>
      </c>
      <c r="T5228" s="33">
        <v>0.83426891623154475</v>
      </c>
      <c r="U5228" s="27">
        <v>0</v>
      </c>
      <c r="V5228" s="27">
        <v>824127000</v>
      </c>
      <c r="W5228" s="27">
        <v>36264000</v>
      </c>
      <c r="X5228" s="27"/>
      <c r="Y5228" s="27">
        <v>648529984</v>
      </c>
      <c r="Z5228" s="27">
        <v>1</v>
      </c>
    </row>
    <row r="5229" spans="1:26">
      <c r="A5229" s="27">
        <v>1984</v>
      </c>
      <c r="B5229" t="s">
        <v>64</v>
      </c>
      <c r="C5229" s="27"/>
      <c r="D5229" s="27"/>
      <c r="E5229" s="27"/>
      <c r="F5229" s="27">
        <v>0</v>
      </c>
      <c r="G5229" s="27">
        <v>0</v>
      </c>
      <c r="H5229" s="27">
        <v>0</v>
      </c>
      <c r="I5229" s="27">
        <v>1</v>
      </c>
      <c r="J5229" s="27">
        <v>1</v>
      </c>
      <c r="K5229" s="27">
        <v>4</v>
      </c>
      <c r="L5229" s="27">
        <v>1</v>
      </c>
      <c r="M5229" s="27">
        <v>0</v>
      </c>
      <c r="N5229" s="27">
        <v>0</v>
      </c>
      <c r="O5229" s="27">
        <v>0</v>
      </c>
      <c r="P5229" s="27">
        <v>0</v>
      </c>
      <c r="Q5229" s="27">
        <v>73484359521.099686</v>
      </c>
      <c r="R5229" s="27">
        <v>0</v>
      </c>
      <c r="S5229" s="27">
        <v>1</v>
      </c>
      <c r="T5229" s="33">
        <v>0.82999599794502654</v>
      </c>
      <c r="U5229" s="27">
        <v>0</v>
      </c>
      <c r="V5229" s="27">
        <v>899881000</v>
      </c>
      <c r="W5229" s="27">
        <v>35866000</v>
      </c>
      <c r="X5229" s="27"/>
      <c r="Y5229" s="27"/>
      <c r="Z5229" s="27">
        <v>1</v>
      </c>
    </row>
    <row r="5230" spans="1:26">
      <c r="A5230" s="27">
        <v>1985</v>
      </c>
      <c r="B5230" t="s">
        <v>64</v>
      </c>
      <c r="C5230" s="27"/>
      <c r="D5230" s="27"/>
      <c r="E5230" s="27"/>
      <c r="F5230" s="27">
        <v>0</v>
      </c>
      <c r="G5230" s="27">
        <v>0</v>
      </c>
      <c r="H5230" s="27">
        <v>0</v>
      </c>
      <c r="I5230" s="27">
        <v>1</v>
      </c>
      <c r="J5230" s="27">
        <v>1</v>
      </c>
      <c r="K5230" s="27">
        <v>4</v>
      </c>
      <c r="L5230" s="27">
        <v>1</v>
      </c>
      <c r="M5230" s="27">
        <v>0</v>
      </c>
      <c r="N5230" s="27">
        <v>0</v>
      </c>
      <c r="O5230" s="27">
        <v>0</v>
      </c>
      <c r="P5230" s="27">
        <v>0</v>
      </c>
      <c r="Q5230" s="27">
        <v>73745821156.299545</v>
      </c>
      <c r="R5230" s="27">
        <v>0</v>
      </c>
      <c r="S5230" s="27">
        <v>1</v>
      </c>
      <c r="T5230" s="33">
        <v>0.74915719568429318</v>
      </c>
      <c r="U5230" s="27">
        <v>0</v>
      </c>
      <c r="V5230" s="27">
        <v>1356557000</v>
      </c>
      <c r="W5230" s="27">
        <v>34670000</v>
      </c>
      <c r="X5230" s="27"/>
      <c r="Y5230" s="27"/>
      <c r="Z5230" s="27">
        <v>1</v>
      </c>
    </row>
    <row r="5231" spans="1:26">
      <c r="A5231" s="27">
        <v>1986</v>
      </c>
      <c r="B5231" t="s">
        <v>64</v>
      </c>
      <c r="C5231" s="27"/>
      <c r="D5231" s="27"/>
      <c r="E5231" s="27"/>
      <c r="F5231" s="27">
        <v>0</v>
      </c>
      <c r="G5231" s="27">
        <v>0</v>
      </c>
      <c r="H5231" s="27">
        <v>0</v>
      </c>
      <c r="I5231" s="27">
        <v>1</v>
      </c>
      <c r="J5231" s="27">
        <v>1</v>
      </c>
      <c r="K5231" s="27">
        <v>4</v>
      </c>
      <c r="L5231" s="27">
        <v>1</v>
      </c>
      <c r="M5231" s="27">
        <v>0</v>
      </c>
      <c r="N5231" s="27">
        <v>0</v>
      </c>
      <c r="O5231" s="27">
        <v>0</v>
      </c>
      <c r="P5231" s="27">
        <v>0</v>
      </c>
      <c r="Q5231" s="27">
        <v>54805852581.151581</v>
      </c>
      <c r="R5231" s="27">
        <v>0</v>
      </c>
      <c r="S5231" s="27">
        <v>1</v>
      </c>
      <c r="T5231" s="33">
        <v>0.7030572776909082</v>
      </c>
      <c r="U5231" s="27">
        <v>0</v>
      </c>
      <c r="V5231" s="27">
        <v>2136941000</v>
      </c>
      <c r="W5231" s="27">
        <v>33475000</v>
      </c>
      <c r="X5231" s="27"/>
      <c r="Y5231" s="27"/>
      <c r="Z5231" s="27">
        <v>1</v>
      </c>
    </row>
    <row r="5232" spans="1:26">
      <c r="A5232" s="27">
        <v>1987</v>
      </c>
      <c r="B5232" t="s">
        <v>64</v>
      </c>
      <c r="C5232" s="27"/>
      <c r="D5232" s="27"/>
      <c r="E5232" s="27"/>
      <c r="F5232" s="27">
        <v>0</v>
      </c>
      <c r="G5232" s="27">
        <v>0</v>
      </c>
      <c r="H5232" s="27">
        <v>0</v>
      </c>
      <c r="I5232" s="27">
        <v>1</v>
      </c>
      <c r="J5232" s="27">
        <v>1</v>
      </c>
      <c r="K5232" s="27">
        <v>4</v>
      </c>
      <c r="L5232" s="27">
        <v>1</v>
      </c>
      <c r="M5232" s="27">
        <v>0</v>
      </c>
      <c r="N5232" s="27">
        <v>0</v>
      </c>
      <c r="O5232" s="27">
        <v>0</v>
      </c>
      <c r="P5232" s="27">
        <v>0</v>
      </c>
      <c r="Q5232" s="27">
        <v>52676041930.579117</v>
      </c>
      <c r="R5232" s="27">
        <v>0</v>
      </c>
      <c r="S5232" s="27">
        <v>1</v>
      </c>
      <c r="T5232" s="33">
        <v>0.74330063470010233</v>
      </c>
      <c r="U5232" s="27">
        <v>0</v>
      </c>
      <c r="V5232" s="27">
        <v>2939316000</v>
      </c>
      <c r="W5232" s="27">
        <v>32279000</v>
      </c>
      <c r="X5232" s="27"/>
      <c r="Y5232" s="27"/>
      <c r="Z5232" s="27">
        <v>1</v>
      </c>
    </row>
    <row r="5233" spans="1:26">
      <c r="A5233" s="27">
        <v>1988</v>
      </c>
      <c r="B5233" t="s">
        <v>64</v>
      </c>
      <c r="C5233" s="27"/>
      <c r="D5233" s="27"/>
      <c r="E5233" s="27"/>
      <c r="F5233" s="27">
        <v>0</v>
      </c>
      <c r="G5233" s="27">
        <v>0</v>
      </c>
      <c r="H5233" s="27">
        <v>0</v>
      </c>
      <c r="I5233" s="27">
        <v>1</v>
      </c>
      <c r="J5233" s="27">
        <v>1</v>
      </c>
      <c r="K5233" s="27">
        <v>4</v>
      </c>
      <c r="L5233" s="27">
        <v>1</v>
      </c>
      <c r="M5233" s="27">
        <v>0</v>
      </c>
      <c r="N5233" s="27">
        <v>0</v>
      </c>
      <c r="O5233" s="27">
        <v>0</v>
      </c>
      <c r="P5233" s="27">
        <v>0</v>
      </c>
      <c r="Q5233" s="27">
        <v>49648470439.796288</v>
      </c>
      <c r="R5233" s="27">
        <v>0</v>
      </c>
      <c r="S5233" s="27">
        <v>1</v>
      </c>
      <c r="T5233" s="33">
        <v>0.80560957079318884</v>
      </c>
      <c r="U5233" s="27">
        <v>0</v>
      </c>
      <c r="V5233" s="27">
        <v>2727864000</v>
      </c>
      <c r="W5233" s="27">
        <v>31084000</v>
      </c>
      <c r="X5233" s="27"/>
      <c r="Y5233" s="27"/>
      <c r="Z5233" s="27">
        <v>1</v>
      </c>
    </row>
    <row r="5234" spans="1:26">
      <c r="A5234" s="27">
        <v>1989</v>
      </c>
      <c r="B5234" t="s">
        <v>64</v>
      </c>
      <c r="C5234" s="27"/>
      <c r="D5234" s="27"/>
      <c r="E5234" s="27"/>
      <c r="F5234" s="27">
        <v>0</v>
      </c>
      <c r="G5234" s="27">
        <v>0</v>
      </c>
      <c r="H5234" s="27">
        <v>0</v>
      </c>
      <c r="I5234" s="27">
        <v>1</v>
      </c>
      <c r="J5234" s="27">
        <v>1</v>
      </c>
      <c r="K5234" s="27">
        <v>4</v>
      </c>
      <c r="L5234" s="27">
        <v>1</v>
      </c>
      <c r="M5234" s="27">
        <v>0</v>
      </c>
      <c r="N5234" s="27">
        <v>0</v>
      </c>
      <c r="O5234" s="27">
        <v>0</v>
      </c>
      <c r="P5234" s="27">
        <v>0</v>
      </c>
      <c r="Q5234" s="27">
        <v>44003061108.335693</v>
      </c>
      <c r="R5234" s="27">
        <v>0</v>
      </c>
      <c r="S5234" s="27">
        <v>1</v>
      </c>
      <c r="T5234" s="33">
        <v>0.74679040704290955</v>
      </c>
      <c r="U5234" s="27">
        <v>0</v>
      </c>
      <c r="V5234" s="27">
        <v>2906455000</v>
      </c>
      <c r="W5234" s="27">
        <v>29888000</v>
      </c>
      <c r="X5234" s="27"/>
      <c r="Y5234" s="27"/>
      <c r="Z5234" s="27">
        <v>1</v>
      </c>
    </row>
    <row r="5235" spans="1:26">
      <c r="A5235" s="27">
        <v>1990</v>
      </c>
      <c r="B5235" t="s">
        <v>64</v>
      </c>
      <c r="C5235" s="27"/>
      <c r="D5235" s="27"/>
      <c r="E5235" s="27"/>
      <c r="F5235" s="27">
        <v>0</v>
      </c>
      <c r="G5235" s="27">
        <v>0</v>
      </c>
      <c r="H5235" s="27">
        <v>0</v>
      </c>
      <c r="I5235" s="27">
        <v>1</v>
      </c>
      <c r="J5235" s="27">
        <v>1</v>
      </c>
      <c r="K5235" s="27">
        <v>4</v>
      </c>
      <c r="L5235" s="27">
        <v>1</v>
      </c>
      <c r="M5235" s="27">
        <v>0</v>
      </c>
      <c r="N5235" s="27">
        <v>0</v>
      </c>
      <c r="O5235" s="27">
        <v>0</v>
      </c>
      <c r="P5235" s="27">
        <v>62165000000</v>
      </c>
      <c r="Q5235" s="27">
        <v>54035795388.091545</v>
      </c>
      <c r="R5235" s="27">
        <v>0</v>
      </c>
      <c r="S5235" s="27">
        <v>1</v>
      </c>
      <c r="T5235" s="33">
        <v>0.70566019682121295</v>
      </c>
      <c r="U5235" s="27">
        <v>0</v>
      </c>
      <c r="V5235" s="27">
        <v>3284348000</v>
      </c>
      <c r="W5235" s="27">
        <v>36279045.799999997</v>
      </c>
      <c r="X5235" s="27"/>
      <c r="Y5235" s="27"/>
      <c r="Z5235" s="27">
        <v>1</v>
      </c>
    </row>
    <row r="5236" spans="1:26">
      <c r="A5236" s="27">
        <v>1991</v>
      </c>
      <c r="B5236" t="s">
        <v>64</v>
      </c>
      <c r="C5236" s="27"/>
      <c r="D5236" s="27"/>
      <c r="E5236" s="27"/>
      <c r="F5236" s="27">
        <v>0</v>
      </c>
      <c r="G5236" s="27">
        <v>0</v>
      </c>
      <c r="H5236" s="27">
        <v>0</v>
      </c>
      <c r="I5236" s="27">
        <v>1</v>
      </c>
      <c r="J5236" s="27">
        <v>1</v>
      </c>
      <c r="K5236" s="27">
        <v>4</v>
      </c>
      <c r="L5236" s="27">
        <v>1</v>
      </c>
      <c r="M5236" s="27">
        <v>0</v>
      </c>
      <c r="N5236" s="27">
        <v>0</v>
      </c>
      <c r="O5236" s="27">
        <v>0</v>
      </c>
      <c r="P5236" s="27">
        <v>60131000000</v>
      </c>
      <c r="Q5236" s="27">
        <v>49118433047.628891</v>
      </c>
      <c r="R5236" s="27">
        <v>0</v>
      </c>
      <c r="S5236" s="27">
        <v>1</v>
      </c>
      <c r="T5236" s="33">
        <v>0.64778014054484578</v>
      </c>
      <c r="U5236" s="27">
        <v>0</v>
      </c>
      <c r="V5236" s="27">
        <v>3297229000</v>
      </c>
      <c r="W5236" s="27">
        <v>58947435.200000003</v>
      </c>
      <c r="X5236" s="27"/>
      <c r="Y5236" s="27"/>
      <c r="Z5236" s="27">
        <v>1</v>
      </c>
    </row>
    <row r="5237" spans="1:26">
      <c r="A5237" s="27">
        <v>1992</v>
      </c>
      <c r="B5237" t="s">
        <v>64</v>
      </c>
      <c r="C5237" s="27"/>
      <c r="D5237" s="27"/>
      <c r="E5237" s="27"/>
      <c r="F5237" s="27">
        <v>0</v>
      </c>
      <c r="G5237" s="27">
        <v>0</v>
      </c>
      <c r="H5237" s="27">
        <v>0</v>
      </c>
      <c r="I5237" s="27">
        <v>1</v>
      </c>
      <c r="J5237" s="27">
        <v>1</v>
      </c>
      <c r="K5237" s="27">
        <v>4</v>
      </c>
      <c r="L5237" s="27">
        <v>1</v>
      </c>
      <c r="M5237" s="27">
        <v>0</v>
      </c>
      <c r="N5237" s="27">
        <v>0</v>
      </c>
      <c r="O5237" s="27">
        <v>0</v>
      </c>
      <c r="P5237" s="27">
        <v>52275000000</v>
      </c>
      <c r="Q5237" s="27">
        <v>47794925815.57621</v>
      </c>
      <c r="R5237" s="27">
        <v>0</v>
      </c>
      <c r="S5237" s="27">
        <v>1</v>
      </c>
      <c r="T5237" s="33">
        <v>0.62587770846912083</v>
      </c>
      <c r="U5237" s="27">
        <v>0</v>
      </c>
      <c r="V5237" s="27">
        <v>3173829000</v>
      </c>
      <c r="W5237" s="27">
        <v>80124000</v>
      </c>
      <c r="X5237" s="27"/>
      <c r="Y5237" s="27"/>
      <c r="Z5237" s="27">
        <v>1</v>
      </c>
    </row>
    <row r="5238" spans="1:26">
      <c r="A5238" s="27">
        <v>1993</v>
      </c>
      <c r="B5238" t="s">
        <v>64</v>
      </c>
      <c r="C5238" s="27"/>
      <c r="D5238" s="27"/>
      <c r="E5238" s="27"/>
      <c r="F5238" s="27">
        <v>0</v>
      </c>
      <c r="G5238" s="27">
        <v>0</v>
      </c>
      <c r="H5238" s="27">
        <v>0</v>
      </c>
      <c r="I5238" s="27">
        <v>1</v>
      </c>
      <c r="J5238" s="27">
        <v>1</v>
      </c>
      <c r="K5238" s="27">
        <v>4</v>
      </c>
      <c r="L5238" s="27">
        <v>1</v>
      </c>
      <c r="M5238" s="27">
        <v>0</v>
      </c>
      <c r="N5238" s="27">
        <v>0</v>
      </c>
      <c r="O5238" s="27">
        <v>0</v>
      </c>
      <c r="P5238" s="27">
        <v>56807000000</v>
      </c>
      <c r="Q5238" s="27">
        <v>27752204320.201767</v>
      </c>
      <c r="R5238" s="27">
        <v>0</v>
      </c>
      <c r="S5238" s="27">
        <v>1</v>
      </c>
      <c r="T5238" s="33">
        <v>0.648154718576755</v>
      </c>
      <c r="U5238" s="27">
        <v>0</v>
      </c>
      <c r="V5238" s="27">
        <v>3188161000</v>
      </c>
      <c r="W5238" s="27">
        <v>116438000</v>
      </c>
      <c r="X5238" s="27"/>
      <c r="Y5238" s="27"/>
      <c r="Z5238" s="27">
        <v>1</v>
      </c>
    </row>
    <row r="5239" spans="1:26">
      <c r="A5239" s="27">
        <v>1994</v>
      </c>
      <c r="B5239" t="s">
        <v>64</v>
      </c>
      <c r="C5239" s="27"/>
      <c r="D5239" s="27"/>
      <c r="E5239" s="27"/>
      <c r="F5239" s="27">
        <v>0</v>
      </c>
      <c r="G5239" s="27">
        <v>0</v>
      </c>
      <c r="H5239" s="27">
        <v>0</v>
      </c>
      <c r="I5239" s="27">
        <v>1</v>
      </c>
      <c r="J5239" s="27">
        <v>1</v>
      </c>
      <c r="K5239" s="27">
        <v>4</v>
      </c>
      <c r="L5239" s="27">
        <v>1</v>
      </c>
      <c r="M5239" s="27">
        <v>0</v>
      </c>
      <c r="N5239" s="27">
        <v>0</v>
      </c>
      <c r="O5239" s="27">
        <v>0</v>
      </c>
      <c r="P5239" s="27">
        <v>80128000000</v>
      </c>
      <c r="Q5239" s="27">
        <v>33833042988.442616</v>
      </c>
      <c r="R5239" s="27">
        <v>0</v>
      </c>
      <c r="S5239" s="27">
        <v>1</v>
      </c>
      <c r="T5239" s="33">
        <v>0.69545665111729171</v>
      </c>
      <c r="U5239" s="27">
        <v>0</v>
      </c>
      <c r="V5239" s="27">
        <v>3286335000</v>
      </c>
      <c r="W5239" s="27">
        <v>180754000</v>
      </c>
      <c r="X5239" s="27"/>
      <c r="Y5239" s="27"/>
      <c r="Z5239" s="27">
        <v>1</v>
      </c>
    </row>
    <row r="5240" spans="1:26">
      <c r="A5240" s="27">
        <v>1995</v>
      </c>
      <c r="B5240" t="s">
        <v>64</v>
      </c>
      <c r="C5240" s="27"/>
      <c r="D5240" s="27"/>
      <c r="E5240" s="27"/>
      <c r="F5240" s="27">
        <v>0</v>
      </c>
      <c r="G5240" s="27">
        <v>0</v>
      </c>
      <c r="H5240" s="27">
        <v>0</v>
      </c>
      <c r="I5240" s="27">
        <v>1</v>
      </c>
      <c r="J5240" s="27">
        <v>1</v>
      </c>
      <c r="K5240" s="27">
        <v>4</v>
      </c>
      <c r="L5240" s="27">
        <v>1</v>
      </c>
      <c r="M5240" s="27">
        <v>0</v>
      </c>
      <c r="N5240" s="27">
        <v>0</v>
      </c>
      <c r="O5240" s="27">
        <v>0</v>
      </c>
      <c r="P5240" s="27">
        <v>132229999999.99998</v>
      </c>
      <c r="Q5240" s="27">
        <v>44062465800.029846</v>
      </c>
      <c r="R5240" s="27">
        <v>0</v>
      </c>
      <c r="S5240" s="27">
        <v>1</v>
      </c>
      <c r="T5240" s="33">
        <v>0.69736071622307827</v>
      </c>
      <c r="U5240" s="27">
        <v>0</v>
      </c>
      <c r="V5240" s="27">
        <v>3220726000</v>
      </c>
      <c r="W5240" s="27">
        <v>268002000</v>
      </c>
      <c r="X5240" s="27"/>
      <c r="Y5240" s="27"/>
      <c r="Z5240" s="27">
        <v>1</v>
      </c>
    </row>
    <row r="5241" spans="1:26">
      <c r="A5241" s="27">
        <v>1996</v>
      </c>
      <c r="B5241" t="s">
        <v>64</v>
      </c>
      <c r="C5241" s="27"/>
      <c r="D5241" s="27"/>
      <c r="E5241" s="27"/>
      <c r="F5241" s="27">
        <v>0</v>
      </c>
      <c r="G5241" s="27">
        <v>0</v>
      </c>
      <c r="H5241" s="27">
        <v>0</v>
      </c>
      <c r="I5241" s="27">
        <v>1</v>
      </c>
      <c r="J5241" s="27">
        <v>1</v>
      </c>
      <c r="K5241" s="27">
        <v>4</v>
      </c>
      <c r="L5241" s="27">
        <v>1</v>
      </c>
      <c r="M5241" s="27">
        <v>0</v>
      </c>
      <c r="N5241" s="27">
        <v>0</v>
      </c>
      <c r="O5241" s="27">
        <v>0</v>
      </c>
      <c r="P5241" s="27">
        <v>172686000000</v>
      </c>
      <c r="Q5241" s="27">
        <v>51075815092.310127</v>
      </c>
      <c r="R5241" s="27">
        <v>0</v>
      </c>
      <c r="S5241" s="27">
        <v>1</v>
      </c>
      <c r="T5241" s="33">
        <v>0.69966405838602452</v>
      </c>
      <c r="U5241" s="27">
        <v>0</v>
      </c>
      <c r="V5241" s="27">
        <v>2761899000</v>
      </c>
      <c r="W5241" s="27">
        <v>347758000</v>
      </c>
      <c r="X5241" s="27"/>
      <c r="Y5241" s="27"/>
      <c r="Z5241" s="27">
        <v>1</v>
      </c>
    </row>
    <row r="5242" spans="1:26">
      <c r="A5242" s="27">
        <v>1997</v>
      </c>
      <c r="B5242" t="s">
        <v>64</v>
      </c>
      <c r="C5242" s="27"/>
      <c r="D5242" s="27"/>
      <c r="E5242" s="27"/>
      <c r="F5242" s="27">
        <v>0</v>
      </c>
      <c r="G5242" s="27">
        <v>0</v>
      </c>
      <c r="H5242" s="27">
        <v>0</v>
      </c>
      <c r="I5242" s="27">
        <v>1</v>
      </c>
      <c r="J5242" s="27">
        <v>1</v>
      </c>
      <c r="K5242" s="27">
        <v>4</v>
      </c>
      <c r="L5242" s="27">
        <v>1</v>
      </c>
      <c r="M5242" s="27">
        <v>0</v>
      </c>
      <c r="N5242" s="27">
        <v>0</v>
      </c>
      <c r="O5242" s="27">
        <v>0</v>
      </c>
      <c r="P5242" s="27">
        <v>187866000000</v>
      </c>
      <c r="Q5242" s="27">
        <v>54457835193.94146</v>
      </c>
      <c r="R5242" s="27">
        <v>0</v>
      </c>
      <c r="S5242" s="27">
        <v>1</v>
      </c>
      <c r="T5242" s="33">
        <v>0.71538944173936525</v>
      </c>
      <c r="U5242" s="27">
        <v>0</v>
      </c>
      <c r="V5242" s="27">
        <v>2373300000</v>
      </c>
      <c r="W5242" s="27">
        <v>409858000</v>
      </c>
      <c r="X5242" s="27"/>
      <c r="Y5242" s="27"/>
      <c r="Z5242" s="27">
        <v>1</v>
      </c>
    </row>
    <row r="5243" spans="1:26">
      <c r="A5243" s="27">
        <v>1998</v>
      </c>
      <c r="B5243" t="s">
        <v>64</v>
      </c>
      <c r="C5243" s="27"/>
      <c r="D5243" s="27"/>
      <c r="E5243" s="27"/>
      <c r="F5243" s="27">
        <v>0</v>
      </c>
      <c r="G5243" s="27">
        <v>0</v>
      </c>
      <c r="H5243" s="27">
        <v>0</v>
      </c>
      <c r="I5243" s="27">
        <v>1</v>
      </c>
      <c r="J5243" s="27">
        <v>1</v>
      </c>
      <c r="K5243" s="27">
        <v>4</v>
      </c>
      <c r="L5243" s="27">
        <v>1</v>
      </c>
      <c r="M5243" s="27">
        <v>0</v>
      </c>
      <c r="N5243" s="27">
        <v>0</v>
      </c>
      <c r="O5243" s="27">
        <v>0</v>
      </c>
      <c r="P5243" s="27">
        <v>209677000000</v>
      </c>
      <c r="Q5243" s="27">
        <v>54604050167.903862</v>
      </c>
      <c r="R5243" s="27">
        <v>0</v>
      </c>
      <c r="S5243" s="27">
        <v>1</v>
      </c>
      <c r="T5243" s="33">
        <v>0.63293736472878814</v>
      </c>
      <c r="U5243" s="27">
        <v>0</v>
      </c>
      <c r="V5243" s="27">
        <v>2277785000</v>
      </c>
      <c r="W5243" s="27">
        <v>563553000</v>
      </c>
      <c r="X5243" s="27"/>
      <c r="Y5243" s="27"/>
      <c r="Z5243" s="27">
        <v>1</v>
      </c>
    </row>
    <row r="5244" spans="1:26">
      <c r="A5244" s="27">
        <v>1999</v>
      </c>
      <c r="B5244" t="s">
        <v>64</v>
      </c>
      <c r="C5244" s="27"/>
      <c r="D5244" s="27"/>
      <c r="E5244" s="27"/>
      <c r="F5244" s="27">
        <v>0</v>
      </c>
      <c r="G5244" s="27">
        <v>0</v>
      </c>
      <c r="H5244" s="27">
        <v>0</v>
      </c>
      <c r="I5244" s="27">
        <v>1</v>
      </c>
      <c r="J5244" s="27">
        <v>1</v>
      </c>
      <c r="K5244" s="27">
        <v>4</v>
      </c>
      <c r="L5244" s="27">
        <v>1</v>
      </c>
      <c r="M5244" s="27">
        <v>0</v>
      </c>
      <c r="N5244" s="27">
        <v>0</v>
      </c>
      <c r="O5244" s="27">
        <v>0</v>
      </c>
      <c r="P5244" s="27">
        <v>57477000000</v>
      </c>
      <c r="Q5244" s="27">
        <v>59372613485.914703</v>
      </c>
      <c r="R5244" s="27">
        <v>0</v>
      </c>
      <c r="S5244" s="27">
        <v>1</v>
      </c>
      <c r="T5244" s="33">
        <v>0.59173831677950461</v>
      </c>
      <c r="U5244" s="27">
        <v>215696807.69999999</v>
      </c>
      <c r="V5244" s="27">
        <v>1989016000</v>
      </c>
      <c r="W5244" s="27">
        <v>624019000</v>
      </c>
      <c r="X5244" s="27"/>
      <c r="Y5244" s="27"/>
      <c r="Z5244" s="27">
        <v>1</v>
      </c>
    </row>
    <row r="5245" spans="1:26">
      <c r="A5245" s="27">
        <v>2000</v>
      </c>
      <c r="B5245" t="s">
        <v>64</v>
      </c>
      <c r="C5245" s="27">
        <v>0</v>
      </c>
      <c r="D5245" s="27">
        <v>0</v>
      </c>
      <c r="E5245" s="27">
        <v>0</v>
      </c>
      <c r="F5245" s="27">
        <v>0</v>
      </c>
      <c r="G5245" s="27">
        <v>0</v>
      </c>
      <c r="H5245" s="27">
        <v>0</v>
      </c>
      <c r="I5245" s="27">
        <v>1</v>
      </c>
      <c r="J5245" s="27">
        <v>1</v>
      </c>
      <c r="K5245" s="27">
        <v>4</v>
      </c>
      <c r="L5245" s="27">
        <v>1</v>
      </c>
      <c r="M5245" s="27">
        <v>1</v>
      </c>
      <c r="N5245" s="27">
        <v>0</v>
      </c>
      <c r="O5245" s="27">
        <v>0</v>
      </c>
      <c r="P5245" s="27">
        <v>67824000000</v>
      </c>
      <c r="Q5245" s="27">
        <v>69448756932.600769</v>
      </c>
      <c r="R5245" s="27">
        <v>0</v>
      </c>
      <c r="S5245" s="27">
        <v>1</v>
      </c>
      <c r="T5245" s="33">
        <v>0.62919927379193319</v>
      </c>
      <c r="U5245" s="27">
        <v>204758821.09999999</v>
      </c>
      <c r="V5245" s="27">
        <v>1624592000</v>
      </c>
      <c r="W5245" s="27">
        <v>643871000</v>
      </c>
      <c r="X5245" s="27"/>
      <c r="Y5245" s="27"/>
      <c r="Z5245" s="27">
        <v>1</v>
      </c>
    </row>
    <row r="5246" spans="1:26">
      <c r="A5246" s="27">
        <v>2001</v>
      </c>
      <c r="B5246" t="s">
        <v>64</v>
      </c>
      <c r="C5246" s="27">
        <v>0</v>
      </c>
      <c r="D5246" s="27">
        <v>0</v>
      </c>
      <c r="E5246" s="27">
        <v>0</v>
      </c>
      <c r="F5246" s="27">
        <v>0</v>
      </c>
      <c r="G5246" s="27">
        <v>0</v>
      </c>
      <c r="H5246" s="27">
        <v>0</v>
      </c>
      <c r="I5246" s="27">
        <v>1</v>
      </c>
      <c r="J5246" s="27">
        <v>1</v>
      </c>
      <c r="K5246" s="27">
        <v>4</v>
      </c>
      <c r="L5246" s="27">
        <v>1</v>
      </c>
      <c r="M5246" s="27">
        <v>1</v>
      </c>
      <c r="N5246" s="27">
        <v>0</v>
      </c>
      <c r="O5246" s="27">
        <v>0</v>
      </c>
      <c r="P5246" s="27">
        <v>73128000000</v>
      </c>
      <c r="Q5246" s="27">
        <v>74030364472.444168</v>
      </c>
      <c r="R5246" s="27">
        <v>1</v>
      </c>
      <c r="S5246" s="27">
        <v>1</v>
      </c>
      <c r="T5246" s="33">
        <v>0.61588871891054842</v>
      </c>
      <c r="U5246" s="27">
        <v>197501403.19999999</v>
      </c>
      <c r="V5246" s="27">
        <v>1337272000</v>
      </c>
      <c r="W5246" s="27">
        <v>621014000</v>
      </c>
      <c r="X5246" s="27"/>
      <c r="Y5246" s="27"/>
      <c r="Z5246" s="27">
        <v>1</v>
      </c>
    </row>
    <row r="5247" spans="1:26">
      <c r="A5247" s="27">
        <v>2002</v>
      </c>
      <c r="B5247" t="s">
        <v>64</v>
      </c>
      <c r="C5247" s="27">
        <v>274900000</v>
      </c>
      <c r="D5247" s="27">
        <v>58816667</v>
      </c>
      <c r="E5247" s="27">
        <v>274900000</v>
      </c>
      <c r="F5247" s="27">
        <v>280400000</v>
      </c>
      <c r="G5247" s="27">
        <v>0</v>
      </c>
      <c r="H5247" s="27">
        <v>0</v>
      </c>
      <c r="I5247" s="27">
        <v>1</v>
      </c>
      <c r="J5247" s="27">
        <v>1</v>
      </c>
      <c r="K5247" s="27">
        <v>4</v>
      </c>
      <c r="L5247" s="27">
        <v>1</v>
      </c>
      <c r="M5247" s="27">
        <v>1</v>
      </c>
      <c r="N5247" s="27">
        <v>0</v>
      </c>
      <c r="O5247" s="27">
        <v>0</v>
      </c>
      <c r="P5247" s="27">
        <v>93983000000</v>
      </c>
      <c r="Q5247" s="27">
        <v>95385819320.716354</v>
      </c>
      <c r="R5247" s="27">
        <v>1</v>
      </c>
      <c r="S5247" s="27">
        <v>1</v>
      </c>
      <c r="T5247" s="33">
        <v>0.62466195784303247</v>
      </c>
      <c r="U5247" s="27">
        <v>213655365.59999999</v>
      </c>
      <c r="V5247" s="27">
        <v>1275256000</v>
      </c>
      <c r="W5247" s="27">
        <v>675748000</v>
      </c>
      <c r="X5247" s="27"/>
      <c r="Y5247" s="27"/>
      <c r="Z5247" s="27">
        <v>1</v>
      </c>
    </row>
    <row r="5248" spans="1:26">
      <c r="A5248" s="27">
        <v>2003</v>
      </c>
      <c r="B5248" t="s">
        <v>64</v>
      </c>
      <c r="C5248" s="27">
        <v>274900000</v>
      </c>
      <c r="D5248" s="27">
        <v>117633334</v>
      </c>
      <c r="E5248" s="27">
        <v>274900000</v>
      </c>
      <c r="F5248" s="27">
        <v>3624485.5</v>
      </c>
      <c r="G5248" s="27">
        <v>0</v>
      </c>
      <c r="H5248" s="27">
        <v>0</v>
      </c>
      <c r="I5248" s="27">
        <v>1</v>
      </c>
      <c r="J5248" s="27">
        <v>1</v>
      </c>
      <c r="K5248" s="27">
        <v>4</v>
      </c>
      <c r="L5248" s="27">
        <v>1</v>
      </c>
      <c r="M5248" s="27">
        <v>1</v>
      </c>
      <c r="N5248" s="27">
        <v>0</v>
      </c>
      <c r="O5248" s="27">
        <v>0</v>
      </c>
      <c r="P5248" s="27">
        <v>102935000000</v>
      </c>
      <c r="Q5248" s="27">
        <v>104911947833.92662</v>
      </c>
      <c r="R5248" s="27">
        <v>1</v>
      </c>
      <c r="S5248" s="27">
        <v>1</v>
      </c>
      <c r="T5248" s="33">
        <v>0.61793375018798091</v>
      </c>
      <c r="U5248" s="27">
        <v>233527615.40000001</v>
      </c>
      <c r="V5248" s="27">
        <v>1200912000</v>
      </c>
      <c r="W5248" s="27">
        <v>786966000</v>
      </c>
      <c r="X5248" s="27"/>
      <c r="Y5248" s="27"/>
      <c r="Z5248" s="27">
        <v>1</v>
      </c>
    </row>
    <row r="5249" spans="1:26">
      <c r="A5249" s="27">
        <v>2004</v>
      </c>
      <c r="B5249" t="s">
        <v>64</v>
      </c>
      <c r="C5249" s="27">
        <v>274900000</v>
      </c>
      <c r="D5249" s="27">
        <v>176450000</v>
      </c>
      <c r="E5249" s="27">
        <v>274900000</v>
      </c>
      <c r="F5249" s="27">
        <v>2250000</v>
      </c>
      <c r="G5249" s="27">
        <v>0</v>
      </c>
      <c r="H5249" s="27">
        <v>0</v>
      </c>
      <c r="I5249" s="27">
        <v>1</v>
      </c>
      <c r="J5249" s="27">
        <v>1</v>
      </c>
      <c r="K5249" s="27">
        <v>4</v>
      </c>
      <c r="L5249" s="27">
        <v>1</v>
      </c>
      <c r="M5249" s="27">
        <v>1</v>
      </c>
      <c r="N5249" s="27">
        <v>0</v>
      </c>
      <c r="O5249" s="27">
        <v>0</v>
      </c>
      <c r="P5249" s="27">
        <v>130345000000</v>
      </c>
      <c r="Q5249" s="27">
        <v>136385979322.68529</v>
      </c>
      <c r="R5249" s="27">
        <v>1</v>
      </c>
      <c r="S5249" s="27">
        <v>1</v>
      </c>
      <c r="T5249" s="33">
        <v>0.67108711240801089</v>
      </c>
      <c r="U5249" s="27">
        <v>244063286.59999999</v>
      </c>
      <c r="V5249" s="27">
        <v>1027073000</v>
      </c>
      <c r="W5249" s="27">
        <v>966844000</v>
      </c>
      <c r="X5249" s="27"/>
      <c r="Y5249" s="27"/>
      <c r="Z5249" s="27">
        <v>1</v>
      </c>
    </row>
    <row r="5250" spans="1:26">
      <c r="A5250" s="27">
        <v>2005</v>
      </c>
      <c r="B5250" t="s">
        <v>64</v>
      </c>
      <c r="C5250" s="27">
        <v>589800000</v>
      </c>
      <c r="D5250" s="27">
        <v>278416668</v>
      </c>
      <c r="E5250" s="27">
        <v>589800000</v>
      </c>
      <c r="F5250" s="27">
        <v>319814381.5</v>
      </c>
      <c r="G5250" s="27">
        <v>0</v>
      </c>
      <c r="H5250" s="27">
        <v>0</v>
      </c>
      <c r="I5250" s="27">
        <v>1</v>
      </c>
      <c r="J5250" s="27">
        <v>1</v>
      </c>
      <c r="K5250" s="27">
        <v>4</v>
      </c>
      <c r="L5250" s="27">
        <v>1</v>
      </c>
      <c r="M5250" s="27">
        <v>1</v>
      </c>
      <c r="N5250" s="27">
        <v>0</v>
      </c>
      <c r="O5250" s="27">
        <v>0</v>
      </c>
      <c r="P5250" s="27">
        <v>169645000000</v>
      </c>
      <c r="Q5250" s="27">
        <v>176134087150.53973</v>
      </c>
      <c r="R5250" s="27">
        <v>1</v>
      </c>
      <c r="S5250" s="27">
        <v>1</v>
      </c>
      <c r="T5250" s="33">
        <v>0.69599608558540027</v>
      </c>
      <c r="U5250" s="27">
        <v>224616926.90000001</v>
      </c>
      <c r="V5250" s="27">
        <v>722283000</v>
      </c>
      <c r="W5250" s="27">
        <v>1136411000</v>
      </c>
      <c r="X5250" s="27"/>
      <c r="Y5250" s="27"/>
      <c r="Z5250" s="27">
        <v>1</v>
      </c>
    </row>
    <row r="5251" spans="1:26">
      <c r="A5251" s="27">
        <v>2006</v>
      </c>
      <c r="B5251" t="s">
        <v>64</v>
      </c>
      <c r="C5251" s="27">
        <v>1100050000</v>
      </c>
      <c r="D5251" s="27">
        <v>447061904</v>
      </c>
      <c r="E5251" s="27">
        <v>1080050000</v>
      </c>
      <c r="F5251" s="27">
        <v>528037800.0625</v>
      </c>
      <c r="G5251" s="27">
        <v>0</v>
      </c>
      <c r="H5251" s="27">
        <v>0</v>
      </c>
      <c r="I5251" s="27">
        <v>1</v>
      </c>
      <c r="J5251" s="27">
        <v>1</v>
      </c>
      <c r="K5251" s="27">
        <v>4</v>
      </c>
      <c r="L5251" s="27">
        <v>1</v>
      </c>
      <c r="M5251" s="27">
        <v>1</v>
      </c>
      <c r="N5251" s="27">
        <v>0</v>
      </c>
      <c r="O5251" s="27">
        <v>0</v>
      </c>
      <c r="P5251" s="27">
        <v>222791000000</v>
      </c>
      <c r="Q5251" s="27">
        <v>236103982431.6391</v>
      </c>
      <c r="R5251" s="27">
        <v>1</v>
      </c>
      <c r="S5251" s="27">
        <v>1</v>
      </c>
      <c r="T5251" s="33">
        <v>0.83568345932575372</v>
      </c>
      <c r="U5251" s="27">
        <v>236423982</v>
      </c>
      <c r="V5251" s="27">
        <v>533673000</v>
      </c>
      <c r="W5251" s="27">
        <v>1540734000</v>
      </c>
      <c r="X5251" s="27"/>
      <c r="Y5251" s="27"/>
      <c r="Z5251" s="27">
        <v>1</v>
      </c>
    </row>
    <row r="5252" spans="1:26">
      <c r="A5252" s="27">
        <v>2007</v>
      </c>
      <c r="B5252" t="s">
        <v>64</v>
      </c>
      <c r="C5252" s="27">
        <v>1090300000</v>
      </c>
      <c r="D5252" s="27">
        <v>615707136</v>
      </c>
      <c r="E5252" s="27">
        <v>1070300000</v>
      </c>
      <c r="F5252" s="27">
        <v>572936.052734375</v>
      </c>
      <c r="G5252" s="27">
        <v>0</v>
      </c>
      <c r="H5252" s="27">
        <v>0</v>
      </c>
      <c r="I5252" s="27">
        <v>1</v>
      </c>
      <c r="J5252" s="27">
        <v>1</v>
      </c>
      <c r="K5252" s="27">
        <v>4</v>
      </c>
      <c r="L5252" s="27">
        <v>1</v>
      </c>
      <c r="M5252" s="27">
        <v>1</v>
      </c>
      <c r="N5252" s="27">
        <v>0</v>
      </c>
      <c r="O5252" s="27">
        <v>0</v>
      </c>
      <c r="P5252" s="27">
        <v>262214999999.99997</v>
      </c>
      <c r="Q5252" s="27">
        <v>275625684968.91223</v>
      </c>
      <c r="R5252" s="27">
        <v>1</v>
      </c>
      <c r="S5252" s="27">
        <v>1</v>
      </c>
      <c r="T5252" s="33">
        <v>0.90473952627382648</v>
      </c>
      <c r="U5252" s="27">
        <v>248344188.80000001</v>
      </c>
      <c r="V5252" s="27">
        <v>380842000</v>
      </c>
      <c r="W5252" s="27">
        <v>1928523000</v>
      </c>
      <c r="X5252" s="27"/>
      <c r="Y5252" s="27"/>
      <c r="Z5252" s="27">
        <v>1</v>
      </c>
    </row>
    <row r="5253" spans="1:26">
      <c r="A5253" s="27">
        <v>2008</v>
      </c>
      <c r="B5253" t="s">
        <v>64</v>
      </c>
      <c r="C5253" s="27">
        <v>1080550000</v>
      </c>
      <c r="D5253" s="27">
        <v>751535712</v>
      </c>
      <c r="E5253" s="27">
        <v>1060550000</v>
      </c>
      <c r="F5253" s="27">
        <v>7200000</v>
      </c>
      <c r="G5253" s="27">
        <v>0</v>
      </c>
      <c r="H5253" s="27">
        <v>0</v>
      </c>
      <c r="I5253" s="27">
        <v>1</v>
      </c>
      <c r="J5253" s="27">
        <v>1</v>
      </c>
      <c r="K5253" s="27">
        <v>4</v>
      </c>
      <c r="L5253" s="27">
        <v>1</v>
      </c>
      <c r="M5253" s="27">
        <v>1</v>
      </c>
      <c r="N5253" s="27">
        <v>0</v>
      </c>
      <c r="O5253" s="27">
        <v>0</v>
      </c>
      <c r="P5253" s="27">
        <v>330260000000</v>
      </c>
      <c r="Q5253" s="27">
        <v>337035512676.56433</v>
      </c>
      <c r="R5253" s="27">
        <v>1</v>
      </c>
      <c r="S5253" s="27">
        <v>1</v>
      </c>
      <c r="T5253" s="33">
        <v>0.91944034308119871</v>
      </c>
      <c r="U5253" s="27">
        <v>242061131.90000001</v>
      </c>
      <c r="V5253" s="27">
        <v>211470000</v>
      </c>
      <c r="W5253" s="27">
        <v>2243070000</v>
      </c>
      <c r="X5253" s="27">
        <v>7000000</v>
      </c>
      <c r="Y5253" s="27"/>
      <c r="Z5253" s="27">
        <v>1</v>
      </c>
    </row>
    <row r="5254" spans="1:26">
      <c r="A5254" s="27">
        <v>2009</v>
      </c>
      <c r="B5254" t="s">
        <v>64</v>
      </c>
      <c r="C5254" s="27">
        <v>1037983336</v>
      </c>
      <c r="D5254" s="27">
        <v>804547608</v>
      </c>
      <c r="E5254" s="27">
        <v>1017983336</v>
      </c>
      <c r="F5254" s="27">
        <v>12500000</v>
      </c>
      <c r="G5254" s="27">
        <v>0</v>
      </c>
      <c r="H5254" s="27">
        <v>0</v>
      </c>
      <c r="I5254" s="27">
        <v>1</v>
      </c>
      <c r="J5254" s="27">
        <v>1</v>
      </c>
      <c r="K5254" s="27">
        <v>4</v>
      </c>
      <c r="L5254" s="27">
        <v>1</v>
      </c>
      <c r="M5254" s="27">
        <v>1</v>
      </c>
      <c r="N5254" s="27">
        <v>0</v>
      </c>
      <c r="O5254" s="27">
        <v>0</v>
      </c>
      <c r="P5254" s="27">
        <v>297458000000</v>
      </c>
      <c r="Q5254" s="27">
        <v>291880204327.63226</v>
      </c>
      <c r="R5254" s="27">
        <v>1</v>
      </c>
      <c r="S5254" s="27">
        <v>1</v>
      </c>
      <c r="T5254" s="33">
        <v>0.81595367947064712</v>
      </c>
      <c r="U5254" s="27">
        <v>2626469401.9000001</v>
      </c>
      <c r="V5254" s="27">
        <v>112810000</v>
      </c>
      <c r="W5254" s="27">
        <v>2739403000</v>
      </c>
      <c r="X5254" s="27">
        <v>3000000</v>
      </c>
      <c r="Y5254" s="27"/>
      <c r="Z5254" s="27">
        <v>1</v>
      </c>
    </row>
    <row r="5255" spans="1:26">
      <c r="A5255" s="27">
        <v>2010</v>
      </c>
      <c r="B5255" t="s">
        <v>64</v>
      </c>
      <c r="C5255" s="27">
        <v>1370416664</v>
      </c>
      <c r="D5255" s="27">
        <v>884702368</v>
      </c>
      <c r="E5255" s="27">
        <v>1350416664</v>
      </c>
      <c r="F5255" s="27">
        <v>400000000</v>
      </c>
      <c r="G5255" s="27">
        <v>0</v>
      </c>
      <c r="H5255" s="27">
        <v>0</v>
      </c>
      <c r="I5255" s="27">
        <v>1</v>
      </c>
      <c r="J5255" s="27">
        <v>1</v>
      </c>
      <c r="K5255" s="27">
        <v>4</v>
      </c>
      <c r="L5255" s="27">
        <v>1</v>
      </c>
      <c r="M5255" s="27">
        <v>1</v>
      </c>
      <c r="N5255" s="27">
        <v>0</v>
      </c>
      <c r="O5255" s="27">
        <v>0</v>
      </c>
      <c r="P5255" s="27">
        <v>369062000000</v>
      </c>
      <c r="Q5255" s="27">
        <v>363359886203.26282</v>
      </c>
      <c r="R5255" s="27">
        <v>1</v>
      </c>
      <c r="S5255" s="27">
        <v>1</v>
      </c>
      <c r="T5255" s="33">
        <v>1.0070075781651076</v>
      </c>
      <c r="U5255" s="27">
        <v>2580128515.9000001</v>
      </c>
      <c r="V5255" s="27">
        <v>42816000</v>
      </c>
      <c r="W5255" s="27">
        <v>3662052000</v>
      </c>
      <c r="X5255" s="27">
        <v>1000000</v>
      </c>
      <c r="Y5255" s="27"/>
      <c r="Z5255" s="27">
        <v>1</v>
      </c>
    </row>
    <row r="5256" spans="1:26">
      <c r="A5256" s="27">
        <v>2011</v>
      </c>
      <c r="B5256" t="s">
        <v>64</v>
      </c>
      <c r="C5256" s="27">
        <v>1300627778</v>
      </c>
      <c r="D5256" s="27">
        <v>943484914</v>
      </c>
      <c r="E5256" s="27">
        <v>1282850000</v>
      </c>
      <c r="F5256" s="27">
        <v>0</v>
      </c>
      <c r="G5256" s="27">
        <v>0</v>
      </c>
      <c r="H5256" s="27">
        <v>0</v>
      </c>
      <c r="I5256" s="27">
        <v>1</v>
      </c>
      <c r="J5256" s="27">
        <v>1</v>
      </c>
      <c r="K5256" s="27">
        <v>4</v>
      </c>
      <c r="L5256" s="27">
        <v>1</v>
      </c>
      <c r="M5256" s="27">
        <v>1</v>
      </c>
      <c r="N5256" s="27">
        <v>0</v>
      </c>
      <c r="O5256" s="27">
        <v>0</v>
      </c>
      <c r="P5256" s="27">
        <v>414095000000</v>
      </c>
      <c r="Q5256" s="27">
        <v>410334579160.58972</v>
      </c>
      <c r="R5256" s="27">
        <v>1</v>
      </c>
      <c r="S5256" s="27">
        <v>1</v>
      </c>
      <c r="T5256" s="33">
        <v>1.116808011796752</v>
      </c>
      <c r="U5256" s="27">
        <v>2572153728.5</v>
      </c>
      <c r="V5256" s="27">
        <v>6954000</v>
      </c>
      <c r="W5256" s="27">
        <v>4200794000</v>
      </c>
      <c r="X5256" s="27">
        <v>0</v>
      </c>
      <c r="Y5256" s="27"/>
      <c r="Z5256" s="27">
        <v>1</v>
      </c>
    </row>
    <row r="5257" spans="1:26">
      <c r="A5257" s="27">
        <v>2012</v>
      </c>
      <c r="B5257" t="s">
        <v>64</v>
      </c>
      <c r="C5257" s="27">
        <v>1811688888</v>
      </c>
      <c r="D5257" s="27">
        <v>1068831746</v>
      </c>
      <c r="E5257" s="27">
        <v>1796133332</v>
      </c>
      <c r="F5257" s="27">
        <v>1575000000</v>
      </c>
      <c r="G5257" s="27">
        <v>0</v>
      </c>
      <c r="H5257" s="27">
        <v>0</v>
      </c>
      <c r="I5257" s="27">
        <v>1</v>
      </c>
      <c r="J5257" s="27">
        <v>1</v>
      </c>
      <c r="K5257" s="27">
        <v>4</v>
      </c>
      <c r="L5257" s="27">
        <v>1</v>
      </c>
      <c r="M5257" s="27">
        <v>1</v>
      </c>
      <c r="N5257" s="27">
        <v>0</v>
      </c>
      <c r="O5257" s="27">
        <v>0</v>
      </c>
      <c r="P5257" s="27">
        <v>460952000000</v>
      </c>
      <c r="Q5257" s="27">
        <v>459376049763.81885</v>
      </c>
      <c r="R5257" s="27">
        <v>1</v>
      </c>
      <c r="S5257" s="27">
        <v>1</v>
      </c>
      <c r="T5257" s="33">
        <v>0.99562684078172081</v>
      </c>
      <c r="U5257" s="27">
        <v>2574918098.0999999</v>
      </c>
      <c r="V5257" s="27">
        <v>0</v>
      </c>
      <c r="W5257" s="27">
        <v>4686028000</v>
      </c>
      <c r="X5257" s="27">
        <v>20000000</v>
      </c>
      <c r="Y5257" s="27"/>
      <c r="Z5257" s="27">
        <v>1</v>
      </c>
    </row>
    <row r="5258" spans="1:26">
      <c r="A5258" s="27">
        <v>2013</v>
      </c>
      <c r="B5258" t="s">
        <v>64</v>
      </c>
      <c r="C5258" s="27">
        <v>2322749998</v>
      </c>
      <c r="D5258" s="27">
        <v>1247749986</v>
      </c>
      <c r="E5258" s="27">
        <v>2209416665</v>
      </c>
      <c r="F5258" s="27">
        <v>600012713.65136719</v>
      </c>
      <c r="G5258" s="27">
        <v>0</v>
      </c>
      <c r="H5258" s="27">
        <v>0</v>
      </c>
      <c r="I5258" s="27">
        <v>1</v>
      </c>
      <c r="J5258" s="27">
        <v>1</v>
      </c>
      <c r="K5258" s="27">
        <v>4</v>
      </c>
      <c r="L5258" s="27">
        <v>1</v>
      </c>
      <c r="M5258" s="27">
        <v>1</v>
      </c>
      <c r="N5258" s="27">
        <v>0</v>
      </c>
      <c r="O5258" s="27">
        <v>0</v>
      </c>
      <c r="P5258" s="27">
        <v>514965000000.00006</v>
      </c>
      <c r="Q5258" s="27">
        <v>514966287334.44336</v>
      </c>
      <c r="R5258" s="27">
        <v>1</v>
      </c>
      <c r="S5258" s="27">
        <v>1</v>
      </c>
      <c r="T5258" s="33">
        <v>0.99710818219516861</v>
      </c>
      <c r="U5258" s="27">
        <v>2580078254.5999999</v>
      </c>
      <c r="V5258" s="27">
        <v>0</v>
      </c>
      <c r="W5258" s="27">
        <v>5278061000</v>
      </c>
      <c r="X5258" s="27">
        <v>59000000</v>
      </c>
      <c r="Y5258" s="27"/>
      <c r="Z5258" s="27">
        <v>1</v>
      </c>
    </row>
    <row r="5259" spans="1:26">
      <c r="A5259" s="27">
        <v>2014</v>
      </c>
      <c r="B5259" t="s">
        <v>64</v>
      </c>
      <c r="C5259" s="27">
        <v>2205099573</v>
      </c>
      <c r="D5259" s="27">
        <v>1397956701</v>
      </c>
      <c r="E5259" s="27">
        <v>2093988462</v>
      </c>
      <c r="F5259" s="27">
        <v>1627754.125</v>
      </c>
      <c r="G5259" s="27">
        <v>0</v>
      </c>
      <c r="H5259" s="27">
        <v>0</v>
      </c>
      <c r="I5259" s="27">
        <v>1</v>
      </c>
      <c r="J5259" s="27">
        <v>1</v>
      </c>
      <c r="K5259" s="27">
        <v>4</v>
      </c>
      <c r="L5259" s="27">
        <v>1</v>
      </c>
      <c r="M5259" s="27">
        <v>1</v>
      </c>
      <c r="N5259" s="27">
        <v>0</v>
      </c>
      <c r="O5259" s="27">
        <v>0</v>
      </c>
      <c r="P5259" s="27">
        <v>568496000000</v>
      </c>
      <c r="Q5259" s="27">
        <v>568498937615.59375</v>
      </c>
      <c r="R5259" s="27">
        <v>1</v>
      </c>
      <c r="S5259" s="27">
        <v>1</v>
      </c>
      <c r="T5259" s="33">
        <v>0.96696016921402161</v>
      </c>
      <c r="U5259" s="27">
        <v>2427300053.8000002</v>
      </c>
      <c r="V5259" s="27">
        <v>0</v>
      </c>
      <c r="W5259" s="27">
        <v>5778820000</v>
      </c>
      <c r="X5259" s="27">
        <v>146000000</v>
      </c>
      <c r="Y5259" s="27"/>
      <c r="Z5259" s="27">
        <v>1</v>
      </c>
    </row>
    <row r="5260" spans="1:26">
      <c r="A5260" s="27">
        <v>2015</v>
      </c>
      <c r="B5260" t="s">
        <v>64</v>
      </c>
      <c r="C5260" s="27">
        <v>2120265817</v>
      </c>
      <c r="D5260" s="27">
        <v>1580980097</v>
      </c>
      <c r="E5260" s="27">
        <v>2011376928</v>
      </c>
      <c r="F5260" s="27">
        <v>0</v>
      </c>
      <c r="G5260" s="27">
        <v>0</v>
      </c>
      <c r="H5260" s="27">
        <v>0</v>
      </c>
      <c r="I5260" s="27">
        <v>1</v>
      </c>
      <c r="J5260" s="27">
        <v>1</v>
      </c>
      <c r="K5260" s="27">
        <v>4</v>
      </c>
      <c r="L5260" s="27">
        <v>1</v>
      </c>
      <c r="M5260" s="27">
        <v>1</v>
      </c>
      <c r="N5260" s="27">
        <v>0</v>
      </c>
      <c r="O5260" s="27">
        <v>0</v>
      </c>
      <c r="P5260" s="27">
        <v>493841000000</v>
      </c>
      <c r="Q5260" s="27">
        <v>494583180777.23383</v>
      </c>
      <c r="R5260" s="27">
        <v>1</v>
      </c>
      <c r="S5260" s="27">
        <v>1</v>
      </c>
      <c r="T5260" s="33">
        <v>0.821813335342235</v>
      </c>
      <c r="U5260" s="27">
        <v>2321617398.6999998</v>
      </c>
      <c r="V5260" s="27">
        <v>3568000</v>
      </c>
      <c r="W5260" s="27">
        <v>6222292000</v>
      </c>
      <c r="X5260" s="27">
        <v>239000000</v>
      </c>
      <c r="Y5260" s="27"/>
      <c r="Z5260" s="27">
        <v>1</v>
      </c>
    </row>
    <row r="5261" spans="1:26">
      <c r="A5261" s="27">
        <v>2016</v>
      </c>
      <c r="B5261" t="s">
        <v>64</v>
      </c>
      <c r="C5261" s="27">
        <v>2035432058.5</v>
      </c>
      <c r="D5261" s="27">
        <v>1764003474.5</v>
      </c>
      <c r="E5261" s="27">
        <v>1928765392</v>
      </c>
      <c r="F5261" s="27">
        <v>0</v>
      </c>
      <c r="G5261" s="27">
        <v>0</v>
      </c>
      <c r="H5261" s="27">
        <v>0</v>
      </c>
      <c r="I5261" s="27">
        <v>1</v>
      </c>
      <c r="J5261" s="27">
        <v>1</v>
      </c>
      <c r="K5261" s="27">
        <v>4</v>
      </c>
      <c r="L5261" s="27">
        <v>1</v>
      </c>
      <c r="M5261" s="27">
        <v>1</v>
      </c>
      <c r="N5261" s="27">
        <v>0</v>
      </c>
      <c r="O5261" s="27">
        <v>0</v>
      </c>
      <c r="P5261" s="27">
        <v>405442000000</v>
      </c>
      <c r="Q5261" s="27">
        <v>404649527537.71332</v>
      </c>
      <c r="R5261" s="27">
        <v>1</v>
      </c>
      <c r="S5261" s="27">
        <v>1</v>
      </c>
      <c r="T5261" s="33">
        <v>0.86004996979414983</v>
      </c>
      <c r="U5261" s="27">
        <v>2252256873.8000002</v>
      </c>
      <c r="V5261" s="27">
        <v>3883000</v>
      </c>
      <c r="W5261" s="27">
        <v>6636161000</v>
      </c>
      <c r="X5261" s="27">
        <v>290000000</v>
      </c>
      <c r="Y5261" s="27"/>
      <c r="Z5261" s="27">
        <v>1</v>
      </c>
    </row>
    <row r="5262" spans="1:26">
      <c r="A5262" s="27">
        <v>2017</v>
      </c>
      <c r="B5262" t="s">
        <v>64</v>
      </c>
      <c r="C5262" s="27">
        <v>1950598300</v>
      </c>
      <c r="D5262" s="27">
        <v>1864884012</v>
      </c>
      <c r="E5262" s="27">
        <v>1846153856</v>
      </c>
      <c r="F5262" s="27">
        <v>1728000064</v>
      </c>
      <c r="G5262" s="27">
        <v>0</v>
      </c>
      <c r="H5262" s="27">
        <v>0</v>
      </c>
      <c r="I5262" s="27">
        <v>1</v>
      </c>
      <c r="J5262" s="27">
        <v>1</v>
      </c>
      <c r="K5262" s="27">
        <v>4</v>
      </c>
      <c r="L5262" s="27">
        <v>1</v>
      </c>
      <c r="M5262" s="27">
        <v>1</v>
      </c>
      <c r="N5262" s="27">
        <v>0</v>
      </c>
      <c r="O5262" s="27">
        <v>0</v>
      </c>
      <c r="P5262" s="27">
        <v>376361000000</v>
      </c>
      <c r="Q5262" s="27">
        <v>375745486520.65582</v>
      </c>
      <c r="R5262" s="27">
        <v>1</v>
      </c>
      <c r="S5262" s="27">
        <v>1</v>
      </c>
      <c r="T5262" s="33">
        <v>0.90809244833766045</v>
      </c>
      <c r="U5262" s="27">
        <v>2385958890.9000001</v>
      </c>
      <c r="V5262" s="27">
        <v>124180000</v>
      </c>
      <c r="W5262" s="27">
        <v>7788784000</v>
      </c>
      <c r="X5262" s="27">
        <v>367000000</v>
      </c>
      <c r="Y5262" s="27"/>
      <c r="Z5262" s="27">
        <v>1</v>
      </c>
    </row>
    <row r="5263" spans="1:26">
      <c r="A5263" s="27">
        <v>1951</v>
      </c>
      <c r="B5263" t="s">
        <v>79</v>
      </c>
      <c r="C5263" s="27"/>
      <c r="D5263" s="27"/>
      <c r="E5263" s="27"/>
      <c r="F5263" s="27">
        <v>0</v>
      </c>
      <c r="G5263" s="27">
        <v>1</v>
      </c>
      <c r="H5263" s="27">
        <v>1</v>
      </c>
      <c r="I5263" s="27">
        <v>0</v>
      </c>
      <c r="J5263" s="27">
        <v>1</v>
      </c>
      <c r="K5263" s="27">
        <v>2</v>
      </c>
      <c r="L5263" s="27">
        <v>1</v>
      </c>
      <c r="M5263" s="27">
        <v>0</v>
      </c>
      <c r="N5263" s="27">
        <v>0</v>
      </c>
      <c r="O5263" s="27">
        <v>0</v>
      </c>
      <c r="P5263" s="27"/>
      <c r="Q5263" s="27"/>
      <c r="R5263" s="27">
        <v>0</v>
      </c>
      <c r="S5263" s="27">
        <v>0</v>
      </c>
      <c r="T5263" s="33">
        <v>1.3439935487765553</v>
      </c>
      <c r="U5263" s="27"/>
      <c r="V5263" s="27"/>
      <c r="W5263" s="27"/>
      <c r="X5263" s="27"/>
      <c r="Y5263" s="27"/>
      <c r="Z5263" s="27">
        <v>0</v>
      </c>
    </row>
    <row r="5264" spans="1:26">
      <c r="A5264" s="27">
        <v>1952</v>
      </c>
      <c r="B5264" t="s">
        <v>79</v>
      </c>
      <c r="C5264" s="27"/>
      <c r="D5264" s="27"/>
      <c r="E5264" s="27"/>
      <c r="F5264" s="27">
        <v>0</v>
      </c>
      <c r="G5264" s="27">
        <v>1</v>
      </c>
      <c r="H5264" s="27">
        <v>1</v>
      </c>
      <c r="I5264" s="27">
        <v>0</v>
      </c>
      <c r="J5264" s="27">
        <v>1</v>
      </c>
      <c r="K5264" s="27">
        <v>2</v>
      </c>
      <c r="L5264" s="27">
        <v>1</v>
      </c>
      <c r="M5264" s="27">
        <v>0</v>
      </c>
      <c r="N5264" s="27">
        <v>0</v>
      </c>
      <c r="O5264" s="27">
        <v>0</v>
      </c>
      <c r="P5264" s="27"/>
      <c r="Q5264" s="27"/>
      <c r="R5264" s="27">
        <v>0</v>
      </c>
      <c r="S5264" s="27">
        <v>0</v>
      </c>
      <c r="T5264" s="33">
        <v>1.1861288455441423</v>
      </c>
      <c r="U5264" s="27"/>
      <c r="V5264" s="27"/>
      <c r="W5264" s="27"/>
      <c r="X5264" s="27"/>
      <c r="Y5264" s="27"/>
      <c r="Z5264" s="27">
        <v>0</v>
      </c>
    </row>
    <row r="5265" spans="1:26">
      <c r="A5265" s="27">
        <v>1953</v>
      </c>
      <c r="B5265" t="s">
        <v>79</v>
      </c>
      <c r="C5265" s="27"/>
      <c r="D5265" s="27"/>
      <c r="E5265" s="27"/>
      <c r="F5265" s="27">
        <v>0</v>
      </c>
      <c r="G5265" s="27">
        <v>1</v>
      </c>
      <c r="H5265" s="27">
        <v>1</v>
      </c>
      <c r="I5265" s="27">
        <v>0</v>
      </c>
      <c r="J5265" s="27">
        <v>1</v>
      </c>
      <c r="K5265" s="27">
        <v>2</v>
      </c>
      <c r="L5265" s="27">
        <v>1</v>
      </c>
      <c r="M5265" s="27">
        <v>0</v>
      </c>
      <c r="N5265" s="27">
        <v>0</v>
      </c>
      <c r="O5265" s="27">
        <v>0</v>
      </c>
      <c r="P5265" s="27"/>
      <c r="Q5265" s="27"/>
      <c r="R5265" s="27">
        <v>0</v>
      </c>
      <c r="S5265" s="27">
        <v>0</v>
      </c>
      <c r="T5265" s="33">
        <v>1.1355764645766917</v>
      </c>
      <c r="U5265" s="27"/>
      <c r="V5265" s="27"/>
      <c r="W5265" s="27"/>
      <c r="X5265" s="27"/>
      <c r="Y5265" s="27"/>
      <c r="Z5265" s="27">
        <v>0</v>
      </c>
    </row>
    <row r="5266" spans="1:26">
      <c r="A5266" s="27">
        <v>1954</v>
      </c>
      <c r="B5266" t="s">
        <v>79</v>
      </c>
      <c r="C5266" s="27"/>
      <c r="D5266" s="27"/>
      <c r="E5266" s="27"/>
      <c r="F5266" s="27">
        <v>0</v>
      </c>
      <c r="G5266" s="27">
        <v>1</v>
      </c>
      <c r="H5266" s="27">
        <v>1</v>
      </c>
      <c r="I5266" s="27">
        <v>0</v>
      </c>
      <c r="J5266" s="27">
        <v>1</v>
      </c>
      <c r="K5266" s="27">
        <v>2</v>
      </c>
      <c r="L5266" s="27">
        <v>1</v>
      </c>
      <c r="M5266" s="27">
        <v>0</v>
      </c>
      <c r="N5266" s="27">
        <v>0</v>
      </c>
      <c r="O5266" s="27">
        <v>0</v>
      </c>
      <c r="P5266" s="27"/>
      <c r="Q5266" s="27"/>
      <c r="R5266" s="27">
        <v>0</v>
      </c>
      <c r="S5266" s="27">
        <v>0</v>
      </c>
      <c r="T5266" s="33">
        <v>1.2456557755316726</v>
      </c>
      <c r="U5266" s="27"/>
      <c r="V5266" s="27"/>
      <c r="W5266" s="27"/>
      <c r="X5266" s="27"/>
      <c r="Y5266" s="27"/>
      <c r="Z5266" s="27">
        <v>0</v>
      </c>
    </row>
    <row r="5267" spans="1:26">
      <c r="A5267" s="27">
        <v>1955</v>
      </c>
      <c r="B5267" t="s">
        <v>79</v>
      </c>
      <c r="C5267" s="27"/>
      <c r="D5267" s="27"/>
      <c r="E5267" s="27"/>
      <c r="F5267" s="27">
        <v>0</v>
      </c>
      <c r="G5267" s="27">
        <v>1</v>
      </c>
      <c r="H5267" s="27">
        <v>1</v>
      </c>
      <c r="I5267" s="27">
        <v>0</v>
      </c>
      <c r="J5267" s="27">
        <v>1</v>
      </c>
      <c r="K5267" s="27">
        <v>2</v>
      </c>
      <c r="L5267" s="27">
        <v>1</v>
      </c>
      <c r="M5267" s="27">
        <v>0</v>
      </c>
      <c r="N5267" s="27">
        <v>0</v>
      </c>
      <c r="O5267" s="27">
        <v>0</v>
      </c>
      <c r="P5267" s="27"/>
      <c r="Q5267" s="27"/>
      <c r="R5267" s="27">
        <v>0</v>
      </c>
      <c r="S5267" s="27">
        <v>0</v>
      </c>
      <c r="T5267" s="33">
        <v>1.2093425125419712</v>
      </c>
      <c r="U5267" s="27"/>
      <c r="V5267" s="27"/>
      <c r="W5267" s="27"/>
      <c r="X5267" s="27"/>
      <c r="Y5267" s="27"/>
      <c r="Z5267" s="27">
        <v>0</v>
      </c>
    </row>
    <row r="5268" spans="1:26">
      <c r="A5268" s="27">
        <v>1956</v>
      </c>
      <c r="B5268" t="s">
        <v>79</v>
      </c>
      <c r="C5268" s="27"/>
      <c r="D5268" s="27"/>
      <c r="E5268" s="27"/>
      <c r="F5268" s="27">
        <v>0</v>
      </c>
      <c r="G5268" s="27">
        <v>1</v>
      </c>
      <c r="H5268" s="27">
        <v>1</v>
      </c>
      <c r="I5268" s="27">
        <v>0</v>
      </c>
      <c r="J5268" s="27">
        <v>1</v>
      </c>
      <c r="K5268" s="27">
        <v>2</v>
      </c>
      <c r="L5268" s="27">
        <v>1</v>
      </c>
      <c r="M5268" s="27">
        <v>0</v>
      </c>
      <c r="N5268" s="27">
        <v>0</v>
      </c>
      <c r="O5268" s="27">
        <v>0</v>
      </c>
      <c r="P5268" s="27"/>
      <c r="Q5268" s="27"/>
      <c r="R5268" s="27">
        <v>0</v>
      </c>
      <c r="S5268" s="27">
        <v>0</v>
      </c>
      <c r="T5268" s="33">
        <v>1.188247729709901</v>
      </c>
      <c r="U5268" s="27"/>
      <c r="V5268" s="27"/>
      <c r="W5268" s="27"/>
      <c r="X5268" s="27"/>
      <c r="Y5268" s="27"/>
      <c r="Z5268" s="27">
        <v>0</v>
      </c>
    </row>
    <row r="5269" spans="1:26">
      <c r="A5269" s="27">
        <v>1957</v>
      </c>
      <c r="B5269" t="s">
        <v>79</v>
      </c>
      <c r="C5269" s="27"/>
      <c r="D5269" s="27"/>
      <c r="E5269" s="27"/>
      <c r="F5269" s="27">
        <v>0</v>
      </c>
      <c r="G5269" s="27">
        <v>1</v>
      </c>
      <c r="H5269" s="27">
        <v>1</v>
      </c>
      <c r="I5269" s="27">
        <v>0</v>
      </c>
      <c r="J5269" s="27">
        <v>1</v>
      </c>
      <c r="K5269" s="27">
        <v>2</v>
      </c>
      <c r="L5269" s="27">
        <v>1</v>
      </c>
      <c r="M5269" s="27">
        <v>0</v>
      </c>
      <c r="N5269" s="27">
        <v>0</v>
      </c>
      <c r="O5269" s="27">
        <v>0</v>
      </c>
      <c r="P5269" s="27"/>
      <c r="Q5269" s="27"/>
      <c r="R5269" s="27">
        <v>0</v>
      </c>
      <c r="S5269" s="27">
        <v>0</v>
      </c>
      <c r="T5269" s="33">
        <v>1.1056830722153153</v>
      </c>
      <c r="U5269" s="27"/>
      <c r="V5269" s="27"/>
      <c r="W5269" s="27"/>
      <c r="X5269" s="27"/>
      <c r="Y5269" s="27"/>
      <c r="Z5269" s="27">
        <v>0</v>
      </c>
    </row>
    <row r="5270" spans="1:26">
      <c r="A5270" s="27">
        <v>1958</v>
      </c>
      <c r="B5270" t="s">
        <v>79</v>
      </c>
      <c r="C5270" s="27"/>
      <c r="D5270" s="27"/>
      <c r="E5270" s="27"/>
      <c r="F5270" s="27">
        <v>0</v>
      </c>
      <c r="G5270" s="27">
        <v>1</v>
      </c>
      <c r="H5270" s="27">
        <v>1</v>
      </c>
      <c r="I5270" s="27">
        <v>0</v>
      </c>
      <c r="J5270" s="27">
        <v>1</v>
      </c>
      <c r="K5270" s="27">
        <v>2</v>
      </c>
      <c r="L5270" s="27">
        <v>1</v>
      </c>
      <c r="M5270" s="27">
        <v>0</v>
      </c>
      <c r="N5270" s="27">
        <v>0</v>
      </c>
      <c r="O5270" s="27">
        <v>0</v>
      </c>
      <c r="P5270" s="27"/>
      <c r="Q5270" s="27"/>
      <c r="R5270" s="27">
        <v>0</v>
      </c>
      <c r="S5270" s="27">
        <v>0</v>
      </c>
      <c r="T5270" s="33">
        <v>1.0176220702015186</v>
      </c>
      <c r="U5270" s="27"/>
      <c r="V5270" s="27"/>
      <c r="W5270" s="27"/>
      <c r="X5270" s="27"/>
      <c r="Y5270" s="27"/>
      <c r="Z5270" s="27">
        <v>0</v>
      </c>
    </row>
    <row r="5271" spans="1:26">
      <c r="A5271" s="27">
        <v>1959</v>
      </c>
      <c r="B5271" t="s">
        <v>79</v>
      </c>
      <c r="C5271" s="27"/>
      <c r="D5271" s="27"/>
      <c r="E5271" s="27"/>
      <c r="F5271" s="27">
        <v>0</v>
      </c>
      <c r="G5271" s="27">
        <v>1</v>
      </c>
      <c r="H5271" s="27">
        <v>1</v>
      </c>
      <c r="I5271" s="27">
        <v>0</v>
      </c>
      <c r="J5271" s="27">
        <v>1</v>
      </c>
      <c r="K5271" s="27">
        <v>2</v>
      </c>
      <c r="L5271" s="27">
        <v>1</v>
      </c>
      <c r="M5271" s="27">
        <v>0</v>
      </c>
      <c r="N5271" s="27">
        <v>0</v>
      </c>
      <c r="O5271" s="27">
        <v>0</v>
      </c>
      <c r="P5271" s="27"/>
      <c r="Q5271" s="27"/>
      <c r="R5271" s="27">
        <v>0</v>
      </c>
      <c r="S5271" s="27">
        <v>0</v>
      </c>
      <c r="T5271" s="33">
        <v>1.0157995537348996</v>
      </c>
      <c r="U5271" s="27"/>
      <c r="V5271" s="27"/>
      <c r="W5271" s="27"/>
      <c r="X5271" s="27"/>
      <c r="Y5271" s="27"/>
      <c r="Z5271" s="27">
        <v>0</v>
      </c>
    </row>
    <row r="5272" spans="1:26">
      <c r="A5272" s="27">
        <v>1960</v>
      </c>
      <c r="B5272" t="s">
        <v>79</v>
      </c>
      <c r="C5272" s="27"/>
      <c r="D5272" s="27"/>
      <c r="E5272" s="27"/>
      <c r="F5272" s="27">
        <v>0</v>
      </c>
      <c r="G5272" s="27">
        <v>1</v>
      </c>
      <c r="H5272" s="27">
        <v>1</v>
      </c>
      <c r="I5272" s="27">
        <v>0</v>
      </c>
      <c r="J5272" s="27">
        <v>1</v>
      </c>
      <c r="K5272" s="27">
        <v>2</v>
      </c>
      <c r="L5272" s="27">
        <v>1</v>
      </c>
      <c r="M5272" s="27">
        <v>0</v>
      </c>
      <c r="N5272" s="27">
        <v>0</v>
      </c>
      <c r="O5272" s="27">
        <v>0</v>
      </c>
      <c r="P5272" s="27"/>
      <c r="Q5272" s="27"/>
      <c r="R5272" s="27">
        <v>0</v>
      </c>
      <c r="S5272" s="27">
        <v>0</v>
      </c>
      <c r="T5272" s="33">
        <v>0.99364431383616725</v>
      </c>
      <c r="U5272" s="27"/>
      <c r="V5272" s="27"/>
      <c r="W5272" s="27"/>
      <c r="X5272" s="27"/>
      <c r="Y5272" s="27"/>
      <c r="Z5272" s="27">
        <v>0</v>
      </c>
    </row>
    <row r="5273" spans="1:26">
      <c r="A5273" s="27">
        <v>1961</v>
      </c>
      <c r="B5273" t="s">
        <v>79</v>
      </c>
      <c r="C5273" s="27"/>
      <c r="D5273" s="27"/>
      <c r="E5273" s="27"/>
      <c r="F5273" s="27">
        <v>0</v>
      </c>
      <c r="G5273" s="27">
        <v>1</v>
      </c>
      <c r="H5273" s="27">
        <v>1</v>
      </c>
      <c r="I5273" s="27">
        <v>0</v>
      </c>
      <c r="J5273" s="27">
        <v>1</v>
      </c>
      <c r="K5273" s="27">
        <v>2</v>
      </c>
      <c r="L5273" s="27">
        <v>1</v>
      </c>
      <c r="M5273" s="27">
        <v>0</v>
      </c>
      <c r="N5273" s="27">
        <v>0</v>
      </c>
      <c r="O5273" s="27">
        <v>0</v>
      </c>
      <c r="P5273" s="27"/>
      <c r="Q5273" s="27"/>
      <c r="R5273" s="27">
        <v>0</v>
      </c>
      <c r="S5273" s="27">
        <v>0</v>
      </c>
      <c r="T5273" s="33">
        <v>0.97346733996739376</v>
      </c>
      <c r="U5273" s="27"/>
      <c r="V5273" s="27"/>
      <c r="W5273" s="27"/>
      <c r="X5273" s="27"/>
      <c r="Y5273" s="27"/>
      <c r="Z5273" s="27">
        <v>0</v>
      </c>
    </row>
    <row r="5274" spans="1:26">
      <c r="A5274" s="27">
        <v>1962</v>
      </c>
      <c r="B5274" t="s">
        <v>79</v>
      </c>
      <c r="C5274" s="27"/>
      <c r="D5274" s="27"/>
      <c r="E5274" s="27"/>
      <c r="F5274" s="27">
        <v>0</v>
      </c>
      <c r="G5274" s="27">
        <v>1</v>
      </c>
      <c r="H5274" s="27">
        <v>1</v>
      </c>
      <c r="I5274" s="27">
        <v>0</v>
      </c>
      <c r="J5274" s="27">
        <v>1</v>
      </c>
      <c r="K5274" s="27">
        <v>2</v>
      </c>
      <c r="L5274" s="27">
        <v>1</v>
      </c>
      <c r="M5274" s="27">
        <v>0</v>
      </c>
      <c r="N5274" s="27">
        <v>0</v>
      </c>
      <c r="O5274" s="27">
        <v>0</v>
      </c>
      <c r="P5274" s="27"/>
      <c r="Q5274" s="27"/>
      <c r="R5274" s="27">
        <v>0</v>
      </c>
      <c r="S5274" s="27">
        <v>0</v>
      </c>
      <c r="T5274" s="33">
        <v>0.97699079984331827</v>
      </c>
      <c r="U5274" s="27"/>
      <c r="V5274" s="27"/>
      <c r="W5274" s="27"/>
      <c r="X5274" s="27"/>
      <c r="Y5274" s="27"/>
      <c r="Z5274" s="27">
        <v>0</v>
      </c>
    </row>
    <row r="5275" spans="1:26">
      <c r="A5275" s="27">
        <v>1963</v>
      </c>
      <c r="B5275" t="s">
        <v>79</v>
      </c>
      <c r="C5275" s="27"/>
      <c r="D5275" s="27"/>
      <c r="E5275" s="27"/>
      <c r="F5275" s="27">
        <v>0</v>
      </c>
      <c r="G5275" s="27">
        <v>1</v>
      </c>
      <c r="H5275" s="27">
        <v>1</v>
      </c>
      <c r="I5275" s="27">
        <v>0</v>
      </c>
      <c r="J5275" s="27">
        <v>1</v>
      </c>
      <c r="K5275" s="27">
        <v>2</v>
      </c>
      <c r="L5275" s="27">
        <v>1</v>
      </c>
      <c r="M5275" s="27">
        <v>0</v>
      </c>
      <c r="N5275" s="27">
        <v>0</v>
      </c>
      <c r="O5275" s="27">
        <v>0</v>
      </c>
      <c r="P5275" s="27"/>
      <c r="Q5275" s="27"/>
      <c r="R5275" s="27">
        <v>0</v>
      </c>
      <c r="S5275" s="27">
        <v>0</v>
      </c>
      <c r="T5275" s="33">
        <v>0.98866747285419376</v>
      </c>
      <c r="U5275" s="27"/>
      <c r="V5275" s="27"/>
      <c r="W5275" s="27"/>
      <c r="X5275" s="27"/>
      <c r="Y5275" s="27"/>
      <c r="Z5275" s="27">
        <v>0</v>
      </c>
    </row>
    <row r="5276" spans="1:26">
      <c r="A5276" s="27">
        <v>1964</v>
      </c>
      <c r="B5276" t="s">
        <v>79</v>
      </c>
      <c r="C5276" s="27"/>
      <c r="D5276" s="27"/>
      <c r="E5276" s="27"/>
      <c r="F5276" s="27">
        <v>0</v>
      </c>
      <c r="G5276" s="27">
        <v>1</v>
      </c>
      <c r="H5276" s="27">
        <v>1</v>
      </c>
      <c r="I5276" s="27">
        <v>0</v>
      </c>
      <c r="J5276" s="27">
        <v>1</v>
      </c>
      <c r="K5276" s="27">
        <v>2</v>
      </c>
      <c r="L5276" s="27">
        <v>1</v>
      </c>
      <c r="M5276" s="27">
        <v>0</v>
      </c>
      <c r="N5276" s="27">
        <v>0</v>
      </c>
      <c r="O5276" s="27">
        <v>0</v>
      </c>
      <c r="P5276" s="27"/>
      <c r="Q5276" s="27"/>
      <c r="R5276" s="27">
        <v>0</v>
      </c>
      <c r="S5276" s="27">
        <v>0</v>
      </c>
      <c r="T5276" s="33">
        <v>1.0337554660061781</v>
      </c>
      <c r="U5276" s="27"/>
      <c r="V5276" s="27"/>
      <c r="W5276" s="27"/>
      <c r="X5276" s="27"/>
      <c r="Y5276" s="27"/>
      <c r="Z5276" s="27">
        <v>0</v>
      </c>
    </row>
    <row r="5277" spans="1:26">
      <c r="A5277" s="27">
        <v>1965</v>
      </c>
      <c r="B5277" t="s">
        <v>79</v>
      </c>
      <c r="C5277" s="27"/>
      <c r="D5277" s="27"/>
      <c r="E5277" s="27"/>
      <c r="F5277" s="27">
        <v>0</v>
      </c>
      <c r="G5277" s="27">
        <v>1</v>
      </c>
      <c r="H5277" s="27">
        <v>1</v>
      </c>
      <c r="I5277" s="27">
        <v>0</v>
      </c>
      <c r="J5277" s="27">
        <v>1</v>
      </c>
      <c r="K5277" s="27">
        <v>2</v>
      </c>
      <c r="L5277" s="27">
        <v>1</v>
      </c>
      <c r="M5277" s="27">
        <v>0</v>
      </c>
      <c r="N5277" s="27">
        <v>0</v>
      </c>
      <c r="O5277" s="27">
        <v>0</v>
      </c>
      <c r="P5277" s="27"/>
      <c r="Q5277" s="27">
        <v>63287594.511341363</v>
      </c>
      <c r="R5277" s="27">
        <v>0</v>
      </c>
      <c r="S5277" s="27">
        <v>0</v>
      </c>
      <c r="T5277" s="33">
        <v>1.0227515959565798</v>
      </c>
      <c r="U5277" s="27"/>
      <c r="V5277" s="27"/>
      <c r="W5277" s="27"/>
      <c r="X5277" s="27"/>
      <c r="Y5277" s="27"/>
      <c r="Z5277" s="27">
        <v>0</v>
      </c>
    </row>
    <row r="5278" spans="1:26">
      <c r="A5278" s="27">
        <v>1966</v>
      </c>
      <c r="B5278" t="s">
        <v>79</v>
      </c>
      <c r="C5278" s="27"/>
      <c r="D5278" s="27"/>
      <c r="E5278" s="27"/>
      <c r="F5278" s="27">
        <v>0</v>
      </c>
      <c r="G5278" s="27">
        <v>1</v>
      </c>
      <c r="H5278" s="27">
        <v>1</v>
      </c>
      <c r="I5278" s="27">
        <v>0</v>
      </c>
      <c r="J5278" s="27">
        <v>1</v>
      </c>
      <c r="K5278" s="27">
        <v>2</v>
      </c>
      <c r="L5278" s="27">
        <v>1</v>
      </c>
      <c r="M5278" s="27">
        <v>0</v>
      </c>
      <c r="N5278" s="27">
        <v>0</v>
      </c>
      <c r="O5278" s="27">
        <v>0</v>
      </c>
      <c r="P5278" s="27"/>
      <c r="Q5278" s="27">
        <v>67768132.175861105</v>
      </c>
      <c r="R5278" s="27">
        <v>0</v>
      </c>
      <c r="S5278" s="27">
        <v>0</v>
      </c>
      <c r="T5278" s="33">
        <v>1.060453919000093</v>
      </c>
      <c r="U5278" s="27"/>
      <c r="V5278" s="27"/>
      <c r="W5278" s="27"/>
      <c r="X5278" s="27"/>
      <c r="Y5278" s="27"/>
      <c r="Z5278" s="27">
        <v>0</v>
      </c>
    </row>
    <row r="5279" spans="1:26">
      <c r="A5279" s="27">
        <v>1967</v>
      </c>
      <c r="B5279" t="s">
        <v>79</v>
      </c>
      <c r="C5279" s="27"/>
      <c r="D5279" s="27"/>
      <c r="E5279" s="27"/>
      <c r="F5279" s="27">
        <v>0</v>
      </c>
      <c r="G5279" s="27">
        <v>1</v>
      </c>
      <c r="H5279" s="27">
        <v>1</v>
      </c>
      <c r="I5279" s="27">
        <v>0</v>
      </c>
      <c r="J5279" s="27">
        <v>1</v>
      </c>
      <c r="K5279" s="27">
        <v>2</v>
      </c>
      <c r="L5279" s="27">
        <v>1</v>
      </c>
      <c r="M5279" s="27">
        <v>0</v>
      </c>
      <c r="N5279" s="27">
        <v>0</v>
      </c>
      <c r="O5279" s="27">
        <v>0</v>
      </c>
      <c r="P5279" s="27"/>
      <c r="Q5279" s="27">
        <v>107152720.24302678</v>
      </c>
      <c r="R5279" s="27">
        <v>0</v>
      </c>
      <c r="S5279" s="27">
        <v>0</v>
      </c>
      <c r="T5279" s="33">
        <v>1.0100991944882907</v>
      </c>
      <c r="U5279" s="27"/>
      <c r="V5279" s="27"/>
      <c r="W5279" s="27"/>
      <c r="X5279" s="27"/>
      <c r="Y5279" s="27"/>
      <c r="Z5279" s="27">
        <v>0</v>
      </c>
    </row>
    <row r="5280" spans="1:26">
      <c r="A5280" s="27">
        <v>1968</v>
      </c>
      <c r="B5280" t="s">
        <v>79</v>
      </c>
      <c r="C5280" s="27"/>
      <c r="D5280" s="27"/>
      <c r="E5280" s="27"/>
      <c r="F5280" s="27">
        <v>0</v>
      </c>
      <c r="G5280" s="27">
        <v>1</v>
      </c>
      <c r="H5280" s="27">
        <v>1</v>
      </c>
      <c r="I5280" s="27">
        <v>0</v>
      </c>
      <c r="J5280" s="27">
        <v>1</v>
      </c>
      <c r="K5280" s="27">
        <v>2</v>
      </c>
      <c r="L5280" s="27">
        <v>1</v>
      </c>
      <c r="M5280" s="27">
        <v>0</v>
      </c>
      <c r="N5280" s="27">
        <v>0</v>
      </c>
      <c r="O5280" s="27">
        <v>0</v>
      </c>
      <c r="P5280" s="27"/>
      <c r="Q5280" s="27">
        <v>188864890.80873528</v>
      </c>
      <c r="R5280" s="27">
        <v>0</v>
      </c>
      <c r="S5280" s="27">
        <v>0</v>
      </c>
      <c r="T5280" s="33">
        <v>0.99765870157012104</v>
      </c>
      <c r="U5280" s="27"/>
      <c r="V5280" s="27"/>
      <c r="W5280" s="27"/>
      <c r="X5280" s="27"/>
      <c r="Y5280" s="27"/>
      <c r="Z5280" s="27">
        <v>0</v>
      </c>
    </row>
    <row r="5281" spans="1:26">
      <c r="A5281" s="27">
        <v>1969</v>
      </c>
      <c r="B5281" t="s">
        <v>79</v>
      </c>
      <c r="C5281" s="27"/>
      <c r="D5281" s="27"/>
      <c r="E5281" s="27"/>
      <c r="F5281" s="27">
        <v>0</v>
      </c>
      <c r="G5281" s="27">
        <v>1</v>
      </c>
      <c r="H5281" s="27">
        <v>1</v>
      </c>
      <c r="I5281" s="27">
        <v>0</v>
      </c>
      <c r="J5281" s="27">
        <v>1</v>
      </c>
      <c r="K5281" s="27">
        <v>2</v>
      </c>
      <c r="L5281" s="27">
        <v>1</v>
      </c>
      <c r="M5281" s="27">
        <v>0</v>
      </c>
      <c r="N5281" s="27">
        <v>0</v>
      </c>
      <c r="O5281" s="27">
        <v>0</v>
      </c>
      <c r="P5281" s="27"/>
      <c r="Q5281" s="27">
        <v>239980801.53587708</v>
      </c>
      <c r="R5281" s="27">
        <v>0</v>
      </c>
      <c r="S5281" s="27">
        <v>0</v>
      </c>
      <c r="T5281" s="33">
        <v>1.0058077459461789</v>
      </c>
      <c r="U5281" s="27"/>
      <c r="V5281" s="27"/>
      <c r="W5281" s="27"/>
      <c r="X5281" s="27"/>
      <c r="Y5281" s="27"/>
      <c r="Z5281" s="27">
        <v>0</v>
      </c>
    </row>
    <row r="5282" spans="1:26">
      <c r="A5282" s="27">
        <v>1970</v>
      </c>
      <c r="B5282" t="s">
        <v>79</v>
      </c>
      <c r="C5282" s="27"/>
      <c r="D5282" s="27"/>
      <c r="E5282" s="27"/>
      <c r="F5282" s="27">
        <v>0</v>
      </c>
      <c r="G5282" s="27">
        <v>1</v>
      </c>
      <c r="H5282" s="27">
        <v>1</v>
      </c>
      <c r="I5282" s="27">
        <v>0</v>
      </c>
      <c r="J5282" s="27">
        <v>1</v>
      </c>
      <c r="K5282" s="27">
        <v>2</v>
      </c>
      <c r="L5282" s="27">
        <v>1</v>
      </c>
      <c r="M5282" s="27">
        <v>0</v>
      </c>
      <c r="N5282" s="27">
        <v>0</v>
      </c>
      <c r="O5282" s="27">
        <v>0</v>
      </c>
      <c r="P5282" s="27"/>
      <c r="Q5282" s="27">
        <v>256299496.04031676</v>
      </c>
      <c r="R5282" s="27">
        <v>0</v>
      </c>
      <c r="S5282" s="27">
        <v>0</v>
      </c>
      <c r="T5282" s="33">
        <v>1</v>
      </c>
      <c r="U5282" s="27"/>
      <c r="V5282" s="27"/>
      <c r="W5282" s="27"/>
      <c r="X5282" s="27"/>
      <c r="Y5282" s="27">
        <v>0</v>
      </c>
      <c r="Z5282" s="27">
        <v>0</v>
      </c>
    </row>
    <row r="5283" spans="1:26">
      <c r="A5283" s="27">
        <v>1971</v>
      </c>
      <c r="B5283" t="s">
        <v>79</v>
      </c>
      <c r="C5283" s="27"/>
      <c r="D5283" s="27"/>
      <c r="E5283" s="27"/>
      <c r="F5283" s="27">
        <v>0</v>
      </c>
      <c r="G5283" s="27">
        <v>1</v>
      </c>
      <c r="H5283" s="27">
        <v>1</v>
      </c>
      <c r="I5283" s="27">
        <v>0</v>
      </c>
      <c r="J5283" s="27">
        <v>1</v>
      </c>
      <c r="K5283" s="27">
        <v>2</v>
      </c>
      <c r="L5283" s="27">
        <v>1</v>
      </c>
      <c r="M5283" s="27">
        <v>0</v>
      </c>
      <c r="N5283" s="27">
        <v>0</v>
      </c>
      <c r="O5283" s="27">
        <v>0</v>
      </c>
      <c r="P5283" s="27"/>
      <c r="Q5283" s="27">
        <v>301010587.10298359</v>
      </c>
      <c r="R5283" s="27">
        <v>0</v>
      </c>
      <c r="S5283" s="27">
        <v>0</v>
      </c>
      <c r="T5283" s="33">
        <v>0.92761372871024128</v>
      </c>
      <c r="U5283" s="27"/>
      <c r="V5283" s="27"/>
      <c r="W5283" s="27"/>
      <c r="X5283" s="27"/>
      <c r="Y5283" s="27">
        <v>0</v>
      </c>
      <c r="Z5283" s="27">
        <v>0</v>
      </c>
    </row>
    <row r="5284" spans="1:26">
      <c r="A5284" s="27">
        <v>1972</v>
      </c>
      <c r="B5284" t="s">
        <v>79</v>
      </c>
      <c r="C5284" s="27"/>
      <c r="D5284" s="27"/>
      <c r="E5284" s="27"/>
      <c r="F5284" s="27">
        <v>0</v>
      </c>
      <c r="G5284" s="27">
        <v>1</v>
      </c>
      <c r="H5284" s="27">
        <v>1</v>
      </c>
      <c r="I5284" s="27">
        <v>0</v>
      </c>
      <c r="J5284" s="27">
        <v>1</v>
      </c>
      <c r="K5284" s="27">
        <v>2</v>
      </c>
      <c r="L5284" s="27">
        <v>1</v>
      </c>
      <c r="M5284" s="27">
        <v>0</v>
      </c>
      <c r="N5284" s="27">
        <v>0</v>
      </c>
      <c r="O5284" s="27">
        <v>0</v>
      </c>
      <c r="P5284" s="27"/>
      <c r="Q5284" s="27">
        <v>366857738.40541959</v>
      </c>
      <c r="R5284" s="27">
        <v>0</v>
      </c>
      <c r="S5284" s="27">
        <v>0</v>
      </c>
      <c r="T5284" s="33">
        <v>0.92122545142259926</v>
      </c>
      <c r="U5284" s="27"/>
      <c r="V5284" s="27"/>
      <c r="W5284" s="27"/>
      <c r="X5284" s="27"/>
      <c r="Y5284" s="27">
        <v>0</v>
      </c>
      <c r="Z5284" s="27">
        <v>0</v>
      </c>
    </row>
    <row r="5285" spans="1:26">
      <c r="A5285" s="27">
        <v>1973</v>
      </c>
      <c r="B5285" t="s">
        <v>79</v>
      </c>
      <c r="C5285" s="27"/>
      <c r="D5285" s="27"/>
      <c r="E5285" s="27"/>
      <c r="F5285" s="27">
        <v>0</v>
      </c>
      <c r="G5285" s="27">
        <v>1</v>
      </c>
      <c r="H5285" s="27">
        <v>1</v>
      </c>
      <c r="I5285" s="27">
        <v>0</v>
      </c>
      <c r="J5285" s="27">
        <v>1</v>
      </c>
      <c r="K5285" s="27">
        <v>2</v>
      </c>
      <c r="L5285" s="27">
        <v>1</v>
      </c>
      <c r="M5285" s="27">
        <v>0</v>
      </c>
      <c r="N5285" s="27">
        <v>0</v>
      </c>
      <c r="O5285" s="27">
        <v>0</v>
      </c>
      <c r="P5285" s="27"/>
      <c r="Q5285" s="27">
        <v>483033932.1357286</v>
      </c>
      <c r="R5285" s="27">
        <v>0</v>
      </c>
      <c r="S5285" s="27">
        <v>0</v>
      </c>
      <c r="T5285" s="33">
        <v>1.2798279189511945</v>
      </c>
      <c r="U5285" s="27"/>
      <c r="V5285" s="27"/>
      <c r="W5285" s="27"/>
      <c r="X5285" s="27"/>
      <c r="Y5285" s="27">
        <v>35000000</v>
      </c>
      <c r="Z5285" s="27">
        <v>0</v>
      </c>
    </row>
    <row r="5286" spans="1:26">
      <c r="A5286" s="27">
        <v>1974</v>
      </c>
      <c r="B5286" t="s">
        <v>79</v>
      </c>
      <c r="C5286" s="27"/>
      <c r="D5286" s="27"/>
      <c r="E5286" s="27"/>
      <c r="F5286" s="27">
        <v>0</v>
      </c>
      <c r="G5286" s="27">
        <v>1</v>
      </c>
      <c r="H5286" s="27">
        <v>1</v>
      </c>
      <c r="I5286" s="27">
        <v>0</v>
      </c>
      <c r="J5286" s="27">
        <v>1</v>
      </c>
      <c r="K5286" s="27">
        <v>2</v>
      </c>
      <c r="L5286" s="27">
        <v>1</v>
      </c>
      <c r="M5286" s="27">
        <v>0</v>
      </c>
      <c r="N5286" s="27">
        <v>0</v>
      </c>
      <c r="O5286" s="27">
        <v>0</v>
      </c>
      <c r="P5286" s="27"/>
      <c r="Q5286" s="27">
        <v>1645917776.491025</v>
      </c>
      <c r="R5286" s="27">
        <v>0</v>
      </c>
      <c r="S5286" s="27">
        <v>0</v>
      </c>
      <c r="T5286" s="33">
        <v>1.2793035310212315</v>
      </c>
      <c r="U5286" s="27"/>
      <c r="V5286" s="27"/>
      <c r="W5286" s="27"/>
      <c r="X5286" s="27"/>
      <c r="Y5286" s="27">
        <v>14000000</v>
      </c>
      <c r="Z5286" s="27">
        <v>0</v>
      </c>
    </row>
    <row r="5287" spans="1:26">
      <c r="A5287" s="27">
        <v>1975</v>
      </c>
      <c r="B5287" t="s">
        <v>79</v>
      </c>
      <c r="C5287" s="27"/>
      <c r="D5287" s="27"/>
      <c r="E5287" s="27"/>
      <c r="F5287" s="27">
        <v>0</v>
      </c>
      <c r="G5287" s="27">
        <v>1</v>
      </c>
      <c r="H5287" s="27">
        <v>1</v>
      </c>
      <c r="I5287" s="27">
        <v>0</v>
      </c>
      <c r="J5287" s="27">
        <v>1</v>
      </c>
      <c r="K5287" s="27">
        <v>2</v>
      </c>
      <c r="L5287" s="27">
        <v>1</v>
      </c>
      <c r="M5287" s="27">
        <v>0</v>
      </c>
      <c r="N5287" s="27">
        <v>0</v>
      </c>
      <c r="O5287" s="27">
        <v>0</v>
      </c>
      <c r="P5287" s="27"/>
      <c r="Q5287" s="27">
        <v>2096699189.345686</v>
      </c>
      <c r="R5287" s="27">
        <v>0</v>
      </c>
      <c r="S5287" s="27">
        <v>0</v>
      </c>
      <c r="T5287" s="33">
        <v>0.94696688960437181</v>
      </c>
      <c r="U5287" s="27"/>
      <c r="V5287" s="27"/>
      <c r="W5287" s="27"/>
      <c r="X5287" s="27"/>
      <c r="Y5287" s="27">
        <v>100000000</v>
      </c>
      <c r="Z5287" s="27">
        <v>0</v>
      </c>
    </row>
    <row r="5288" spans="1:26">
      <c r="A5288" s="27">
        <v>1976</v>
      </c>
      <c r="B5288" t="s">
        <v>79</v>
      </c>
      <c r="C5288" s="27"/>
      <c r="D5288" s="27"/>
      <c r="E5288" s="27"/>
      <c r="F5288" s="27">
        <v>0</v>
      </c>
      <c r="G5288" s="27">
        <v>1</v>
      </c>
      <c r="H5288" s="27">
        <v>1</v>
      </c>
      <c r="I5288" s="27">
        <v>0</v>
      </c>
      <c r="J5288" s="27">
        <v>1</v>
      </c>
      <c r="K5288" s="27">
        <v>2</v>
      </c>
      <c r="L5288" s="27">
        <v>1</v>
      </c>
      <c r="M5288" s="27">
        <v>0</v>
      </c>
      <c r="N5288" s="27">
        <v>0</v>
      </c>
      <c r="O5288" s="27">
        <v>0</v>
      </c>
      <c r="P5288" s="27"/>
      <c r="Q5288" s="27">
        <v>2560220034.7423277</v>
      </c>
      <c r="R5288" s="27">
        <v>0</v>
      </c>
      <c r="S5288" s="27">
        <v>0</v>
      </c>
      <c r="T5288" s="33">
        <v>1.0219497573337515</v>
      </c>
      <c r="U5288" s="27"/>
      <c r="V5288" s="27"/>
      <c r="W5288" s="27"/>
      <c r="X5288" s="27"/>
      <c r="Y5288" s="27">
        <v>0</v>
      </c>
      <c r="Z5288" s="27">
        <v>0</v>
      </c>
    </row>
    <row r="5289" spans="1:26">
      <c r="A5289" s="27">
        <v>1977</v>
      </c>
      <c r="B5289" t="s">
        <v>79</v>
      </c>
      <c r="C5289" s="27"/>
      <c r="D5289" s="27"/>
      <c r="E5289" s="27"/>
      <c r="F5289" s="27">
        <v>0</v>
      </c>
      <c r="G5289" s="27">
        <v>1</v>
      </c>
      <c r="H5289" s="27">
        <v>1</v>
      </c>
      <c r="I5289" s="27">
        <v>0</v>
      </c>
      <c r="J5289" s="27">
        <v>1</v>
      </c>
      <c r="K5289" s="27">
        <v>2</v>
      </c>
      <c r="L5289" s="27">
        <v>1</v>
      </c>
      <c r="M5289" s="27">
        <v>0</v>
      </c>
      <c r="N5289" s="27">
        <v>0</v>
      </c>
      <c r="O5289" s="27">
        <v>0</v>
      </c>
      <c r="P5289" s="27"/>
      <c r="Q5289" s="27">
        <v>2741169947.8865085</v>
      </c>
      <c r="R5289" s="27">
        <v>0</v>
      </c>
      <c r="S5289" s="27">
        <v>0</v>
      </c>
      <c r="T5289" s="33">
        <v>1.0409624303569636</v>
      </c>
      <c r="U5289" s="27"/>
      <c r="V5289" s="27"/>
      <c r="W5289" s="27"/>
      <c r="X5289" s="27"/>
      <c r="Y5289" s="27">
        <v>0</v>
      </c>
      <c r="Z5289" s="27">
        <v>0</v>
      </c>
    </row>
    <row r="5290" spans="1:26">
      <c r="A5290" s="27">
        <v>1978</v>
      </c>
      <c r="B5290" t="s">
        <v>79</v>
      </c>
      <c r="C5290" s="27"/>
      <c r="D5290" s="27"/>
      <c r="E5290" s="27"/>
      <c r="F5290" s="27">
        <v>0</v>
      </c>
      <c r="G5290" s="27">
        <v>1</v>
      </c>
      <c r="H5290" s="27">
        <v>1</v>
      </c>
      <c r="I5290" s="27">
        <v>0</v>
      </c>
      <c r="J5290" s="27">
        <v>1</v>
      </c>
      <c r="K5290" s="27">
        <v>2</v>
      </c>
      <c r="L5290" s="27">
        <v>1</v>
      </c>
      <c r="M5290" s="27">
        <v>0</v>
      </c>
      <c r="N5290" s="27">
        <v>0</v>
      </c>
      <c r="O5290" s="27">
        <v>0</v>
      </c>
      <c r="P5290" s="27"/>
      <c r="Q5290" s="27">
        <v>2740301389.6931095</v>
      </c>
      <c r="R5290" s="27">
        <v>0</v>
      </c>
      <c r="S5290" s="27">
        <v>0</v>
      </c>
      <c r="T5290" s="33">
        <v>0.91734575384516981</v>
      </c>
      <c r="U5290" s="27"/>
      <c r="V5290" s="27"/>
      <c r="W5290" s="27"/>
      <c r="X5290" s="27"/>
      <c r="Y5290" s="27">
        <v>0</v>
      </c>
      <c r="Z5290" s="27">
        <v>0</v>
      </c>
    </row>
    <row r="5291" spans="1:26">
      <c r="A5291" s="27">
        <v>1979</v>
      </c>
      <c r="B5291" t="s">
        <v>79</v>
      </c>
      <c r="C5291" s="27"/>
      <c r="D5291" s="27"/>
      <c r="E5291" s="27"/>
      <c r="F5291" s="27">
        <v>0</v>
      </c>
      <c r="G5291" s="27">
        <v>1</v>
      </c>
      <c r="H5291" s="27">
        <v>1</v>
      </c>
      <c r="I5291" s="27">
        <v>0</v>
      </c>
      <c r="J5291" s="27">
        <v>1</v>
      </c>
      <c r="K5291" s="27">
        <v>2</v>
      </c>
      <c r="L5291" s="27">
        <v>1</v>
      </c>
      <c r="M5291" s="27">
        <v>0</v>
      </c>
      <c r="N5291" s="27">
        <v>0</v>
      </c>
      <c r="O5291" s="27">
        <v>0</v>
      </c>
      <c r="P5291" s="27"/>
      <c r="Q5291" s="27">
        <v>3733352634.6265202</v>
      </c>
      <c r="R5291" s="27">
        <v>0</v>
      </c>
      <c r="S5291" s="27">
        <v>0</v>
      </c>
      <c r="T5291" s="33">
        <v>0.9810294585578897</v>
      </c>
      <c r="U5291" s="27"/>
      <c r="V5291" s="27"/>
      <c r="W5291" s="27"/>
      <c r="X5291" s="27"/>
      <c r="Y5291" s="27">
        <v>150000000</v>
      </c>
      <c r="Z5291" s="27">
        <v>0</v>
      </c>
    </row>
    <row r="5292" spans="1:26">
      <c r="A5292" s="27">
        <v>1980</v>
      </c>
      <c r="B5292" t="s">
        <v>79</v>
      </c>
      <c r="C5292" s="27"/>
      <c r="D5292" s="27"/>
      <c r="E5292" s="27"/>
      <c r="F5292" s="27">
        <v>0</v>
      </c>
      <c r="G5292" s="27">
        <v>1</v>
      </c>
      <c r="H5292" s="27">
        <v>1</v>
      </c>
      <c r="I5292" s="27">
        <v>0</v>
      </c>
      <c r="J5292" s="27">
        <v>1</v>
      </c>
      <c r="K5292" s="27">
        <v>2</v>
      </c>
      <c r="L5292" s="27">
        <v>1</v>
      </c>
      <c r="M5292" s="27">
        <v>0</v>
      </c>
      <c r="N5292" s="27">
        <v>0</v>
      </c>
      <c r="O5292" s="27">
        <v>0</v>
      </c>
      <c r="P5292" s="27">
        <v>6342000000</v>
      </c>
      <c r="Q5292" s="27">
        <v>5981760277.9386225</v>
      </c>
      <c r="R5292" s="27">
        <v>0</v>
      </c>
      <c r="S5292" s="27">
        <v>1</v>
      </c>
      <c r="T5292" s="33">
        <v>0.94044734443210454</v>
      </c>
      <c r="U5292" s="27"/>
      <c r="V5292" s="27"/>
      <c r="W5292" s="27"/>
      <c r="X5292" s="27"/>
      <c r="Y5292" s="27">
        <v>20000000</v>
      </c>
      <c r="Z5292" s="27">
        <v>0</v>
      </c>
    </row>
    <row r="5293" spans="1:26">
      <c r="A5293" s="27">
        <v>1981</v>
      </c>
      <c r="B5293" t="s">
        <v>79</v>
      </c>
      <c r="C5293" s="27"/>
      <c r="D5293" s="27"/>
      <c r="E5293" s="27"/>
      <c r="F5293" s="27">
        <v>0</v>
      </c>
      <c r="G5293" s="27">
        <v>1</v>
      </c>
      <c r="H5293" s="27">
        <v>1</v>
      </c>
      <c r="I5293" s="27">
        <v>0</v>
      </c>
      <c r="J5293" s="27">
        <v>1</v>
      </c>
      <c r="K5293" s="27">
        <v>2</v>
      </c>
      <c r="L5293" s="27">
        <v>1</v>
      </c>
      <c r="M5293" s="27">
        <v>0</v>
      </c>
      <c r="N5293" s="27">
        <v>0</v>
      </c>
      <c r="O5293" s="27">
        <v>0</v>
      </c>
      <c r="P5293" s="27">
        <v>7719000000</v>
      </c>
      <c r="Q5293" s="27">
        <v>7259120150.550087</v>
      </c>
      <c r="R5293" s="27">
        <v>0</v>
      </c>
      <c r="S5293" s="27">
        <v>1</v>
      </c>
      <c r="T5293" s="33">
        <v>0.83355014400471705</v>
      </c>
      <c r="U5293" s="27"/>
      <c r="V5293" s="27"/>
      <c r="W5293" s="27"/>
      <c r="X5293" s="27"/>
      <c r="Y5293" s="27">
        <v>280200000</v>
      </c>
      <c r="Z5293" s="27">
        <v>0</v>
      </c>
    </row>
    <row r="5294" spans="1:26">
      <c r="A5294" s="27">
        <v>1982</v>
      </c>
      <c r="B5294" t="s">
        <v>79</v>
      </c>
      <c r="C5294" s="27"/>
      <c r="D5294" s="27"/>
      <c r="E5294" s="27"/>
      <c r="F5294" s="27">
        <v>0</v>
      </c>
      <c r="G5294" s="27">
        <v>1</v>
      </c>
      <c r="H5294" s="27">
        <v>1</v>
      </c>
      <c r="I5294" s="27">
        <v>0</v>
      </c>
      <c r="J5294" s="27">
        <v>1</v>
      </c>
      <c r="K5294" s="27">
        <v>2</v>
      </c>
      <c r="L5294" s="27">
        <v>1</v>
      </c>
      <c r="M5294" s="27">
        <v>0</v>
      </c>
      <c r="N5294" s="27">
        <v>0</v>
      </c>
      <c r="O5294" s="27">
        <v>0</v>
      </c>
      <c r="P5294" s="27">
        <v>8100000000</v>
      </c>
      <c r="Q5294" s="27">
        <v>7554719455.7035322</v>
      </c>
      <c r="R5294" s="27">
        <v>1</v>
      </c>
      <c r="S5294" s="27">
        <v>1</v>
      </c>
      <c r="T5294" s="33">
        <v>0.78443295677873848</v>
      </c>
      <c r="U5294" s="27"/>
      <c r="V5294" s="27"/>
      <c r="W5294" s="27"/>
      <c r="X5294" s="27"/>
      <c r="Y5294" s="27">
        <v>316300000</v>
      </c>
      <c r="Z5294" s="27">
        <v>0</v>
      </c>
    </row>
    <row r="5295" spans="1:26">
      <c r="A5295" s="27">
        <v>1983</v>
      </c>
      <c r="B5295" t="s">
        <v>79</v>
      </c>
      <c r="C5295" s="27"/>
      <c r="D5295" s="27"/>
      <c r="E5295" s="27"/>
      <c r="F5295" s="27">
        <v>0</v>
      </c>
      <c r="G5295" s="27">
        <v>1</v>
      </c>
      <c r="H5295" s="27">
        <v>1</v>
      </c>
      <c r="I5295" s="27">
        <v>0</v>
      </c>
      <c r="J5295" s="27">
        <v>1</v>
      </c>
      <c r="K5295" s="27">
        <v>2</v>
      </c>
      <c r="L5295" s="27">
        <v>1</v>
      </c>
      <c r="M5295" s="27">
        <v>0</v>
      </c>
      <c r="N5295" s="27">
        <v>0</v>
      </c>
      <c r="O5295" s="27">
        <v>0</v>
      </c>
      <c r="P5295" s="27">
        <v>8491000000</v>
      </c>
      <c r="Q5295" s="27">
        <v>7932541690.7932835</v>
      </c>
      <c r="R5295" s="27">
        <v>1</v>
      </c>
      <c r="S5295" s="27">
        <v>1</v>
      </c>
      <c r="T5295" s="33">
        <v>0.83426891623154475</v>
      </c>
      <c r="U5295" s="27"/>
      <c r="V5295" s="27"/>
      <c r="W5295" s="27"/>
      <c r="X5295" s="27"/>
      <c r="Y5295" s="27">
        <v>409000000</v>
      </c>
      <c r="Z5295" s="27">
        <v>0</v>
      </c>
    </row>
    <row r="5296" spans="1:26">
      <c r="A5296" s="27">
        <v>1984</v>
      </c>
      <c r="B5296" t="s">
        <v>79</v>
      </c>
      <c r="C5296" s="27"/>
      <c r="D5296" s="27"/>
      <c r="E5296" s="27"/>
      <c r="F5296" s="27">
        <v>0</v>
      </c>
      <c r="G5296" s="27">
        <v>1</v>
      </c>
      <c r="H5296" s="27">
        <v>1</v>
      </c>
      <c r="I5296" s="27">
        <v>0</v>
      </c>
      <c r="J5296" s="27">
        <v>1</v>
      </c>
      <c r="K5296" s="27">
        <v>2</v>
      </c>
      <c r="L5296" s="27">
        <v>1</v>
      </c>
      <c r="M5296" s="27">
        <v>0</v>
      </c>
      <c r="N5296" s="27">
        <v>0</v>
      </c>
      <c r="O5296" s="27">
        <v>0</v>
      </c>
      <c r="P5296" s="27">
        <v>9358000000</v>
      </c>
      <c r="Q5296" s="27">
        <v>8821366531.5576153</v>
      </c>
      <c r="R5296" s="27">
        <v>1</v>
      </c>
      <c r="S5296" s="27">
        <v>1</v>
      </c>
      <c r="T5296" s="33">
        <v>0.82999599794502654</v>
      </c>
      <c r="U5296" s="27"/>
      <c r="V5296" s="27"/>
      <c r="W5296" s="27"/>
      <c r="X5296" s="27"/>
      <c r="Y5296" s="27"/>
      <c r="Z5296" s="27">
        <v>0</v>
      </c>
    </row>
    <row r="5297" spans="1:26">
      <c r="A5297" s="27">
        <v>1985</v>
      </c>
      <c r="B5297" t="s">
        <v>79</v>
      </c>
      <c r="C5297" s="27"/>
      <c r="D5297" s="27"/>
      <c r="E5297" s="27"/>
      <c r="F5297" s="27">
        <v>0</v>
      </c>
      <c r="G5297" s="27">
        <v>1</v>
      </c>
      <c r="H5297" s="27">
        <v>1</v>
      </c>
      <c r="I5297" s="27">
        <v>0</v>
      </c>
      <c r="J5297" s="27">
        <v>1</v>
      </c>
      <c r="K5297" s="27">
        <v>2</v>
      </c>
      <c r="L5297" s="27">
        <v>1</v>
      </c>
      <c r="M5297" s="27">
        <v>0</v>
      </c>
      <c r="N5297" s="27">
        <v>0</v>
      </c>
      <c r="O5297" s="27">
        <v>0</v>
      </c>
      <c r="P5297" s="27">
        <v>10395000000</v>
      </c>
      <c r="Q5297" s="27">
        <v>10005500579.038795</v>
      </c>
      <c r="R5297" s="27">
        <v>1</v>
      </c>
      <c r="S5297" s="27">
        <v>1</v>
      </c>
      <c r="T5297" s="33">
        <v>0.74915719568429318</v>
      </c>
      <c r="U5297" s="27"/>
      <c r="V5297" s="27"/>
      <c r="W5297" s="27"/>
      <c r="X5297" s="27"/>
      <c r="Y5297" s="27"/>
      <c r="Z5297" s="27">
        <v>0</v>
      </c>
    </row>
    <row r="5298" spans="1:26">
      <c r="A5298" s="27">
        <v>1986</v>
      </c>
      <c r="B5298" t="s">
        <v>79</v>
      </c>
      <c r="C5298" s="27"/>
      <c r="D5298" s="27"/>
      <c r="E5298" s="27"/>
      <c r="F5298" s="27">
        <v>0</v>
      </c>
      <c r="G5298" s="27">
        <v>1</v>
      </c>
      <c r="H5298" s="27">
        <v>1</v>
      </c>
      <c r="I5298" s="27">
        <v>0</v>
      </c>
      <c r="J5298" s="27">
        <v>1</v>
      </c>
      <c r="K5298" s="27">
        <v>2</v>
      </c>
      <c r="L5298" s="27">
        <v>1</v>
      </c>
      <c r="M5298" s="27">
        <v>0</v>
      </c>
      <c r="N5298" s="27">
        <v>0</v>
      </c>
      <c r="O5298" s="27">
        <v>0</v>
      </c>
      <c r="P5298" s="27">
        <v>8228999999.999999</v>
      </c>
      <c r="Q5298" s="27">
        <v>7323822251.3089008</v>
      </c>
      <c r="R5298" s="27">
        <v>1</v>
      </c>
      <c r="S5298" s="27">
        <v>1</v>
      </c>
      <c r="T5298" s="33">
        <v>0.7030572776909082</v>
      </c>
      <c r="U5298" s="27"/>
      <c r="V5298" s="27"/>
      <c r="W5298" s="27"/>
      <c r="X5298" s="27"/>
      <c r="Y5298" s="27"/>
      <c r="Z5298" s="27">
        <v>0</v>
      </c>
    </row>
    <row r="5299" spans="1:26">
      <c r="A5299" s="27">
        <v>1987</v>
      </c>
      <c r="B5299" t="s">
        <v>79</v>
      </c>
      <c r="C5299" s="27"/>
      <c r="D5299" s="27"/>
      <c r="E5299" s="27"/>
      <c r="F5299" s="27">
        <v>0</v>
      </c>
      <c r="G5299" s="27">
        <v>1</v>
      </c>
      <c r="H5299" s="27">
        <v>1</v>
      </c>
      <c r="I5299" s="27">
        <v>0</v>
      </c>
      <c r="J5299" s="27">
        <v>1</v>
      </c>
      <c r="K5299" s="27">
        <v>2</v>
      </c>
      <c r="L5299" s="27">
        <v>1</v>
      </c>
      <c r="M5299" s="27">
        <v>0</v>
      </c>
      <c r="N5299" s="27">
        <v>0</v>
      </c>
      <c r="O5299" s="27">
        <v>0</v>
      </c>
      <c r="P5299" s="27">
        <v>8628000000</v>
      </c>
      <c r="Q5299" s="27">
        <v>7811183094.9284782</v>
      </c>
      <c r="R5299" s="27">
        <v>1</v>
      </c>
      <c r="S5299" s="27">
        <v>1</v>
      </c>
      <c r="T5299" s="33">
        <v>0.74330063470010233</v>
      </c>
      <c r="U5299" s="27"/>
      <c r="V5299" s="27"/>
      <c r="W5299" s="27"/>
      <c r="X5299" s="27"/>
      <c r="Y5299" s="27"/>
      <c r="Z5299" s="27">
        <v>0</v>
      </c>
    </row>
    <row r="5300" spans="1:26">
      <c r="A5300" s="27">
        <v>1988</v>
      </c>
      <c r="B5300" t="s">
        <v>79</v>
      </c>
      <c r="C5300" s="27"/>
      <c r="D5300" s="27"/>
      <c r="E5300" s="27"/>
      <c r="F5300" s="27">
        <v>0</v>
      </c>
      <c r="G5300" s="27">
        <v>1</v>
      </c>
      <c r="H5300" s="27">
        <v>1</v>
      </c>
      <c r="I5300" s="27">
        <v>0</v>
      </c>
      <c r="J5300" s="27">
        <v>1</v>
      </c>
      <c r="K5300" s="27">
        <v>2</v>
      </c>
      <c r="L5300" s="27">
        <v>1</v>
      </c>
      <c r="M5300" s="27">
        <v>0</v>
      </c>
      <c r="N5300" s="27">
        <v>0</v>
      </c>
      <c r="O5300" s="27">
        <v>0</v>
      </c>
      <c r="P5300" s="27">
        <v>8385999999.999999</v>
      </c>
      <c r="Q5300" s="27">
        <v>8386215864.759428</v>
      </c>
      <c r="R5300" s="27">
        <v>0</v>
      </c>
      <c r="S5300" s="27">
        <v>1</v>
      </c>
      <c r="T5300" s="33">
        <v>0.80560957079318884</v>
      </c>
      <c r="U5300" s="27"/>
      <c r="V5300" s="27"/>
      <c r="W5300" s="27"/>
      <c r="X5300" s="27"/>
      <c r="Y5300" s="27"/>
      <c r="Z5300" s="27">
        <v>0</v>
      </c>
    </row>
    <row r="5301" spans="1:26">
      <c r="A5301" s="27">
        <v>1989</v>
      </c>
      <c r="B5301" t="s">
        <v>79</v>
      </c>
      <c r="C5301" s="27"/>
      <c r="D5301" s="27"/>
      <c r="E5301" s="27"/>
      <c r="F5301" s="27">
        <v>500000</v>
      </c>
      <c r="G5301" s="27">
        <v>1</v>
      </c>
      <c r="H5301" s="27">
        <v>1</v>
      </c>
      <c r="I5301" s="27">
        <v>0</v>
      </c>
      <c r="J5301" s="27">
        <v>1</v>
      </c>
      <c r="K5301" s="27">
        <v>2</v>
      </c>
      <c r="L5301" s="27">
        <v>1</v>
      </c>
      <c r="M5301" s="27">
        <v>0</v>
      </c>
      <c r="N5301" s="27">
        <v>0</v>
      </c>
      <c r="O5301" s="27">
        <v>0</v>
      </c>
      <c r="P5301" s="27">
        <v>9372000000</v>
      </c>
      <c r="Q5301" s="27">
        <v>9372171651.4954491</v>
      </c>
      <c r="R5301" s="27">
        <v>1</v>
      </c>
      <c r="S5301" s="27">
        <v>1</v>
      </c>
      <c r="T5301" s="33">
        <v>0.74679040704290955</v>
      </c>
      <c r="U5301" s="27"/>
      <c r="V5301" s="27"/>
      <c r="W5301" s="27"/>
      <c r="X5301" s="27"/>
      <c r="Y5301" s="27"/>
      <c r="Z5301" s="27">
        <v>0</v>
      </c>
    </row>
    <row r="5302" spans="1:26">
      <c r="A5302" s="27">
        <v>1990</v>
      </c>
      <c r="B5302" t="s">
        <v>79</v>
      </c>
      <c r="C5302" s="27"/>
      <c r="D5302" s="27"/>
      <c r="E5302" s="27"/>
      <c r="F5302" s="27">
        <v>0</v>
      </c>
      <c r="G5302" s="27">
        <v>1</v>
      </c>
      <c r="H5302" s="27">
        <v>1</v>
      </c>
      <c r="I5302" s="27">
        <v>0</v>
      </c>
      <c r="J5302" s="27">
        <v>1</v>
      </c>
      <c r="K5302" s="27">
        <v>2</v>
      </c>
      <c r="L5302" s="27">
        <v>1</v>
      </c>
      <c r="M5302" s="27">
        <v>0</v>
      </c>
      <c r="N5302" s="27">
        <v>0</v>
      </c>
      <c r="O5302" s="27">
        <v>0</v>
      </c>
      <c r="P5302" s="27">
        <v>11686000000</v>
      </c>
      <c r="Q5302" s="27">
        <v>11685045513.654097</v>
      </c>
      <c r="R5302" s="27">
        <v>1</v>
      </c>
      <c r="S5302" s="27">
        <v>1</v>
      </c>
      <c r="T5302" s="33">
        <v>0.70566019682121295</v>
      </c>
      <c r="U5302" s="27"/>
      <c r="V5302" s="27"/>
      <c r="W5302" s="27"/>
      <c r="X5302" s="27"/>
      <c r="Y5302" s="27"/>
      <c r="Z5302" s="27">
        <v>0</v>
      </c>
    </row>
    <row r="5303" spans="1:26">
      <c r="A5303" s="27">
        <v>1991</v>
      </c>
      <c r="B5303" t="s">
        <v>79</v>
      </c>
      <c r="C5303" s="27"/>
      <c r="D5303" s="27"/>
      <c r="E5303" s="27"/>
      <c r="F5303" s="27">
        <v>0</v>
      </c>
      <c r="G5303" s="27">
        <v>1</v>
      </c>
      <c r="H5303" s="27">
        <v>1</v>
      </c>
      <c r="I5303" s="27">
        <v>0</v>
      </c>
      <c r="J5303" s="27">
        <v>1</v>
      </c>
      <c r="K5303" s="27">
        <v>2</v>
      </c>
      <c r="L5303" s="27">
        <v>1</v>
      </c>
      <c r="M5303" s="27">
        <v>0</v>
      </c>
      <c r="N5303" s="27">
        <v>0</v>
      </c>
      <c r="O5303" s="27">
        <v>0</v>
      </c>
      <c r="P5303" s="27">
        <v>11341000000</v>
      </c>
      <c r="Q5303" s="27">
        <v>11341482444.733419</v>
      </c>
      <c r="R5303" s="27">
        <v>1</v>
      </c>
      <c r="S5303" s="27">
        <v>1</v>
      </c>
      <c r="T5303" s="33">
        <v>0.64778014054484578</v>
      </c>
      <c r="U5303" s="27"/>
      <c r="V5303" s="27"/>
      <c r="W5303" s="27"/>
      <c r="X5303" s="27"/>
      <c r="Y5303" s="27"/>
      <c r="Z5303" s="27">
        <v>0</v>
      </c>
    </row>
    <row r="5304" spans="1:26">
      <c r="A5304" s="27">
        <v>1992</v>
      </c>
      <c r="B5304" t="s">
        <v>79</v>
      </c>
      <c r="C5304" s="27"/>
      <c r="D5304" s="27"/>
      <c r="E5304" s="27"/>
      <c r="F5304" s="27">
        <v>0</v>
      </c>
      <c r="G5304" s="27">
        <v>1</v>
      </c>
      <c r="H5304" s="27">
        <v>1</v>
      </c>
      <c r="I5304" s="27">
        <v>0</v>
      </c>
      <c r="J5304" s="27">
        <v>1</v>
      </c>
      <c r="K5304" s="27">
        <v>2</v>
      </c>
      <c r="L5304" s="27">
        <v>1</v>
      </c>
      <c r="M5304" s="27">
        <v>0</v>
      </c>
      <c r="N5304" s="27">
        <v>0</v>
      </c>
      <c r="O5304" s="27">
        <v>0</v>
      </c>
      <c r="P5304" s="27">
        <v>12452000000</v>
      </c>
      <c r="Q5304" s="27">
        <v>12452275682.704809</v>
      </c>
      <c r="R5304" s="27">
        <v>1</v>
      </c>
      <c r="S5304" s="27">
        <v>1</v>
      </c>
      <c r="T5304" s="33">
        <v>0.62587770846912083</v>
      </c>
      <c r="U5304" s="27"/>
      <c r="V5304" s="27"/>
      <c r="W5304" s="27"/>
      <c r="X5304" s="27"/>
      <c r="Y5304" s="27"/>
      <c r="Z5304" s="27">
        <v>0</v>
      </c>
    </row>
    <row r="5305" spans="1:26">
      <c r="A5305" s="27">
        <v>1993</v>
      </c>
      <c r="B5305" t="s">
        <v>79</v>
      </c>
      <c r="C5305" s="27"/>
      <c r="D5305" s="27"/>
      <c r="E5305" s="27"/>
      <c r="F5305" s="27">
        <v>0</v>
      </c>
      <c r="G5305" s="27">
        <v>1</v>
      </c>
      <c r="H5305" s="27">
        <v>1</v>
      </c>
      <c r="I5305" s="27">
        <v>0</v>
      </c>
      <c r="J5305" s="27">
        <v>1</v>
      </c>
      <c r="K5305" s="27">
        <v>2</v>
      </c>
      <c r="L5305" s="27">
        <v>1</v>
      </c>
      <c r="M5305" s="27">
        <v>0</v>
      </c>
      <c r="N5305" s="27">
        <v>0</v>
      </c>
      <c r="O5305" s="27">
        <v>0</v>
      </c>
      <c r="P5305" s="27">
        <v>12494000000</v>
      </c>
      <c r="Q5305" s="27">
        <v>12493107932.379713</v>
      </c>
      <c r="R5305" s="27">
        <v>1</v>
      </c>
      <c r="S5305" s="27">
        <v>1</v>
      </c>
      <c r="T5305" s="33">
        <v>0.648154718576755</v>
      </c>
      <c r="U5305" s="27"/>
      <c r="V5305" s="27"/>
      <c r="W5305" s="27"/>
      <c r="X5305" s="27"/>
      <c r="Y5305" s="27"/>
      <c r="Z5305" s="27">
        <v>0</v>
      </c>
    </row>
    <row r="5306" spans="1:26">
      <c r="A5306" s="27">
        <v>1994</v>
      </c>
      <c r="B5306" t="s">
        <v>79</v>
      </c>
      <c r="C5306" s="27"/>
      <c r="D5306" s="27"/>
      <c r="E5306" s="27"/>
      <c r="F5306" s="27">
        <v>0</v>
      </c>
      <c r="G5306" s="27">
        <v>1</v>
      </c>
      <c r="H5306" s="27">
        <v>1</v>
      </c>
      <c r="I5306" s="27">
        <v>0</v>
      </c>
      <c r="J5306" s="27">
        <v>1</v>
      </c>
      <c r="K5306" s="27">
        <v>2</v>
      </c>
      <c r="L5306" s="27">
        <v>1</v>
      </c>
      <c r="M5306" s="27">
        <v>0</v>
      </c>
      <c r="N5306" s="27">
        <v>0</v>
      </c>
      <c r="O5306" s="27">
        <v>0</v>
      </c>
      <c r="P5306" s="27">
        <v>12919000000</v>
      </c>
      <c r="Q5306" s="27">
        <v>12918855656.697012</v>
      </c>
      <c r="R5306" s="27">
        <v>1</v>
      </c>
      <c r="S5306" s="27">
        <v>1</v>
      </c>
      <c r="T5306" s="33">
        <v>0.69545665111729171</v>
      </c>
      <c r="U5306" s="27"/>
      <c r="V5306" s="27"/>
      <c r="W5306" s="27"/>
      <c r="X5306" s="27"/>
      <c r="Y5306" s="27"/>
      <c r="Z5306" s="27">
        <v>0</v>
      </c>
    </row>
    <row r="5307" spans="1:26">
      <c r="A5307" s="27">
        <v>1995</v>
      </c>
      <c r="B5307" t="s">
        <v>79</v>
      </c>
      <c r="C5307" s="27"/>
      <c r="D5307" s="27"/>
      <c r="E5307" s="27"/>
      <c r="F5307" s="27">
        <v>0</v>
      </c>
      <c r="G5307" s="27">
        <v>1</v>
      </c>
      <c r="H5307" s="27">
        <v>1</v>
      </c>
      <c r="I5307" s="27">
        <v>0</v>
      </c>
      <c r="J5307" s="27">
        <v>1</v>
      </c>
      <c r="K5307" s="27">
        <v>2</v>
      </c>
      <c r="L5307" s="27">
        <v>1</v>
      </c>
      <c r="M5307" s="27">
        <v>0</v>
      </c>
      <c r="N5307" s="27">
        <v>0</v>
      </c>
      <c r="O5307" s="27">
        <v>0</v>
      </c>
      <c r="P5307" s="27">
        <v>13803000000</v>
      </c>
      <c r="Q5307" s="27">
        <v>13802600780.234072</v>
      </c>
      <c r="R5307" s="27">
        <v>1</v>
      </c>
      <c r="S5307" s="27">
        <v>1</v>
      </c>
      <c r="T5307" s="33">
        <v>0.69736071622307827</v>
      </c>
      <c r="U5307" s="27"/>
      <c r="V5307" s="27"/>
      <c r="W5307" s="27"/>
      <c r="X5307" s="27"/>
      <c r="Y5307" s="27"/>
      <c r="Z5307" s="27">
        <v>0</v>
      </c>
    </row>
    <row r="5308" spans="1:26">
      <c r="A5308" s="27">
        <v>1996</v>
      </c>
      <c r="B5308" t="s">
        <v>79</v>
      </c>
      <c r="C5308" s="27"/>
      <c r="D5308" s="27"/>
      <c r="E5308" s="27"/>
      <c r="F5308" s="27">
        <v>0</v>
      </c>
      <c r="G5308" s="27">
        <v>1</v>
      </c>
      <c r="H5308" s="27">
        <v>1</v>
      </c>
      <c r="I5308" s="27">
        <v>0</v>
      </c>
      <c r="J5308" s="27">
        <v>1</v>
      </c>
      <c r="K5308" s="27">
        <v>2</v>
      </c>
      <c r="L5308" s="27">
        <v>1</v>
      </c>
      <c r="M5308" s="27">
        <v>0</v>
      </c>
      <c r="N5308" s="27">
        <v>0</v>
      </c>
      <c r="O5308" s="27">
        <v>0</v>
      </c>
      <c r="P5308" s="27">
        <v>15277000000</v>
      </c>
      <c r="Q5308" s="27">
        <v>15277763328.998701</v>
      </c>
      <c r="R5308" s="27">
        <v>1</v>
      </c>
      <c r="S5308" s="27">
        <v>1</v>
      </c>
      <c r="T5308" s="33">
        <v>0.69966405838602452</v>
      </c>
      <c r="U5308" s="27"/>
      <c r="V5308" s="27"/>
      <c r="W5308" s="27"/>
      <c r="X5308" s="27"/>
      <c r="Y5308" s="27"/>
      <c r="Z5308" s="27">
        <v>0</v>
      </c>
    </row>
    <row r="5309" spans="1:26">
      <c r="A5309" s="27">
        <v>1997</v>
      </c>
      <c r="B5309" t="s">
        <v>79</v>
      </c>
      <c r="C5309" s="27"/>
      <c r="D5309" s="27"/>
      <c r="E5309" s="27"/>
      <c r="F5309" s="27">
        <v>0</v>
      </c>
      <c r="G5309" s="27">
        <v>1</v>
      </c>
      <c r="H5309" s="27">
        <v>1</v>
      </c>
      <c r="I5309" s="27">
        <v>0</v>
      </c>
      <c r="J5309" s="27">
        <v>1</v>
      </c>
      <c r="K5309" s="27">
        <v>2</v>
      </c>
      <c r="L5309" s="27">
        <v>1</v>
      </c>
      <c r="M5309" s="27">
        <v>0</v>
      </c>
      <c r="N5309" s="27">
        <v>0</v>
      </c>
      <c r="O5309" s="27">
        <v>0</v>
      </c>
      <c r="P5309" s="27">
        <v>15837000000</v>
      </c>
      <c r="Q5309" s="27">
        <v>15837451235.370613</v>
      </c>
      <c r="R5309" s="27">
        <v>1</v>
      </c>
      <c r="S5309" s="27">
        <v>1</v>
      </c>
      <c r="T5309" s="33">
        <v>0.71538944173936525</v>
      </c>
      <c r="U5309" s="27"/>
      <c r="V5309" s="27"/>
      <c r="W5309" s="27"/>
      <c r="X5309" s="27"/>
      <c r="Y5309" s="27"/>
      <c r="Z5309" s="27">
        <v>0</v>
      </c>
    </row>
    <row r="5310" spans="1:26">
      <c r="A5310" s="27">
        <v>1998</v>
      </c>
      <c r="B5310" t="s">
        <v>79</v>
      </c>
      <c r="C5310" s="27"/>
      <c r="D5310" s="27"/>
      <c r="E5310" s="27"/>
      <c r="F5310" s="27">
        <v>0</v>
      </c>
      <c r="G5310" s="27">
        <v>1</v>
      </c>
      <c r="H5310" s="27">
        <v>1</v>
      </c>
      <c r="I5310" s="27">
        <v>0</v>
      </c>
      <c r="J5310" s="27">
        <v>1</v>
      </c>
      <c r="K5310" s="27">
        <v>2</v>
      </c>
      <c r="L5310" s="27">
        <v>1</v>
      </c>
      <c r="M5310" s="27">
        <v>0</v>
      </c>
      <c r="N5310" s="27">
        <v>0</v>
      </c>
      <c r="O5310" s="27">
        <v>0</v>
      </c>
      <c r="P5310" s="27">
        <v>13997000000</v>
      </c>
      <c r="Q5310" s="27">
        <v>14085373211.963589</v>
      </c>
      <c r="R5310" s="27">
        <v>0</v>
      </c>
      <c r="S5310" s="27">
        <v>1</v>
      </c>
      <c r="T5310" s="33">
        <v>0.63293736472878814</v>
      </c>
      <c r="U5310" s="27"/>
      <c r="V5310" s="27"/>
      <c r="W5310" s="27"/>
      <c r="X5310" s="27"/>
      <c r="Y5310" s="27"/>
      <c r="Z5310" s="27">
        <v>0</v>
      </c>
    </row>
    <row r="5311" spans="1:26">
      <c r="A5311" s="27">
        <v>1999</v>
      </c>
      <c r="B5311" t="s">
        <v>79</v>
      </c>
      <c r="C5311" s="27"/>
      <c r="D5311" s="27"/>
      <c r="E5311" s="27"/>
      <c r="F5311" s="27">
        <v>0</v>
      </c>
      <c r="G5311" s="27">
        <v>1</v>
      </c>
      <c r="H5311" s="27">
        <v>1</v>
      </c>
      <c r="I5311" s="27">
        <v>0</v>
      </c>
      <c r="J5311" s="27">
        <v>1</v>
      </c>
      <c r="K5311" s="27">
        <v>2</v>
      </c>
      <c r="L5311" s="27">
        <v>1</v>
      </c>
      <c r="M5311" s="27">
        <v>0</v>
      </c>
      <c r="N5311" s="27">
        <v>0</v>
      </c>
      <c r="O5311" s="27">
        <v>0</v>
      </c>
      <c r="P5311" s="27">
        <v>15593000000</v>
      </c>
      <c r="Q5311" s="27">
        <v>15710148244.473341</v>
      </c>
      <c r="R5311" s="27">
        <v>0</v>
      </c>
      <c r="S5311" s="27">
        <v>1</v>
      </c>
      <c r="T5311" s="33">
        <v>0.59173831677950461</v>
      </c>
      <c r="U5311" s="27"/>
      <c r="V5311" s="27"/>
      <c r="W5311" s="27"/>
      <c r="X5311" s="27"/>
      <c r="Y5311" s="27"/>
      <c r="Z5311" s="27">
        <v>0</v>
      </c>
    </row>
    <row r="5312" spans="1:26">
      <c r="A5312" s="27">
        <v>2000</v>
      </c>
      <c r="B5312" t="s">
        <v>79</v>
      </c>
      <c r="C5312" s="27">
        <v>0</v>
      </c>
      <c r="D5312" s="27">
        <v>0</v>
      </c>
      <c r="E5312" s="27">
        <v>0</v>
      </c>
      <c r="F5312" s="27">
        <v>0</v>
      </c>
      <c r="G5312" s="27">
        <v>1</v>
      </c>
      <c r="H5312" s="27">
        <v>1</v>
      </c>
      <c r="I5312" s="27">
        <v>0</v>
      </c>
      <c r="J5312" s="27">
        <v>1</v>
      </c>
      <c r="K5312" s="27">
        <v>2</v>
      </c>
      <c r="L5312" s="27">
        <v>1</v>
      </c>
      <c r="M5312" s="27">
        <v>1</v>
      </c>
      <c r="N5312" s="27">
        <v>0</v>
      </c>
      <c r="O5312" s="27">
        <v>0</v>
      </c>
      <c r="P5312" s="27">
        <v>19507000000</v>
      </c>
      <c r="Q5312" s="27">
        <v>19507412223.667103</v>
      </c>
      <c r="R5312" s="27">
        <v>0</v>
      </c>
      <c r="S5312" s="27">
        <v>1</v>
      </c>
      <c r="T5312" s="33">
        <v>0.62919927379193319</v>
      </c>
      <c r="U5312" s="27"/>
      <c r="V5312" s="27"/>
      <c r="W5312" s="27"/>
      <c r="X5312" s="27"/>
      <c r="Y5312" s="27"/>
      <c r="Z5312" s="27">
        <v>0</v>
      </c>
    </row>
    <row r="5313" spans="1:26">
      <c r="A5313" s="27">
        <v>2001</v>
      </c>
      <c r="B5313" t="s">
        <v>79</v>
      </c>
      <c r="C5313" s="27">
        <v>0</v>
      </c>
      <c r="D5313" s="27">
        <v>0</v>
      </c>
      <c r="E5313" s="27">
        <v>0</v>
      </c>
      <c r="F5313" s="27">
        <v>0</v>
      </c>
      <c r="G5313" s="27">
        <v>1</v>
      </c>
      <c r="H5313" s="27">
        <v>1</v>
      </c>
      <c r="I5313" s="27">
        <v>0</v>
      </c>
      <c r="J5313" s="27">
        <v>1</v>
      </c>
      <c r="K5313" s="27">
        <v>2</v>
      </c>
      <c r="L5313" s="27">
        <v>1</v>
      </c>
      <c r="M5313" s="27">
        <v>1</v>
      </c>
      <c r="N5313" s="27">
        <v>0</v>
      </c>
      <c r="O5313" s="27">
        <v>0</v>
      </c>
      <c r="P5313" s="27">
        <v>19452000000</v>
      </c>
      <c r="Q5313" s="27">
        <v>19452015604.681404</v>
      </c>
      <c r="R5313" s="27">
        <v>0</v>
      </c>
      <c r="S5313" s="27">
        <v>1</v>
      </c>
      <c r="T5313" s="33">
        <v>0.61588871891054842</v>
      </c>
      <c r="U5313" s="27"/>
      <c r="V5313" s="27"/>
      <c r="W5313" s="27"/>
      <c r="X5313" s="27"/>
      <c r="Y5313" s="27"/>
      <c r="Z5313" s="27">
        <v>0</v>
      </c>
    </row>
    <row r="5314" spans="1:26">
      <c r="A5314" s="27">
        <v>2002</v>
      </c>
      <c r="B5314" t="s">
        <v>79</v>
      </c>
      <c r="C5314" s="27">
        <v>0</v>
      </c>
      <c r="D5314" s="27">
        <v>0</v>
      </c>
      <c r="E5314" s="27">
        <v>0</v>
      </c>
      <c r="F5314" s="27">
        <v>0</v>
      </c>
      <c r="G5314" s="27">
        <v>1</v>
      </c>
      <c r="H5314" s="27">
        <v>1</v>
      </c>
      <c r="I5314" s="27">
        <v>0</v>
      </c>
      <c r="J5314" s="27">
        <v>1</v>
      </c>
      <c r="K5314" s="27">
        <v>2</v>
      </c>
      <c r="L5314" s="27">
        <v>1</v>
      </c>
      <c r="M5314" s="27">
        <v>1</v>
      </c>
      <c r="N5314" s="27">
        <v>0</v>
      </c>
      <c r="O5314" s="27">
        <v>0</v>
      </c>
      <c r="P5314" s="27">
        <v>20143000000</v>
      </c>
      <c r="Q5314" s="27">
        <v>20142782834.850456</v>
      </c>
      <c r="R5314" s="27">
        <v>0</v>
      </c>
      <c r="S5314" s="27">
        <v>1</v>
      </c>
      <c r="T5314" s="33">
        <v>0.62466195784303247</v>
      </c>
      <c r="U5314" s="27"/>
      <c r="V5314" s="27"/>
      <c r="W5314" s="27"/>
      <c r="X5314" s="27"/>
      <c r="Y5314" s="27"/>
      <c r="Z5314" s="27">
        <v>0</v>
      </c>
    </row>
    <row r="5315" spans="1:26">
      <c r="A5315" s="27">
        <v>2003</v>
      </c>
      <c r="B5315" t="s">
        <v>79</v>
      </c>
      <c r="C5315" s="27">
        <v>0</v>
      </c>
      <c r="D5315" s="27">
        <v>0</v>
      </c>
      <c r="E5315" s="27">
        <v>0</v>
      </c>
      <c r="F5315" s="27">
        <v>0</v>
      </c>
      <c r="G5315" s="27">
        <v>1</v>
      </c>
      <c r="H5315" s="27">
        <v>1</v>
      </c>
      <c r="I5315" s="27">
        <v>0</v>
      </c>
      <c r="J5315" s="27">
        <v>1</v>
      </c>
      <c r="K5315" s="27">
        <v>2</v>
      </c>
      <c r="L5315" s="27">
        <v>1</v>
      </c>
      <c r="M5315" s="27">
        <v>1</v>
      </c>
      <c r="N5315" s="27">
        <v>0</v>
      </c>
      <c r="O5315" s="27">
        <v>0</v>
      </c>
      <c r="P5315" s="27">
        <v>21634000000</v>
      </c>
      <c r="Q5315" s="27">
        <v>21633810143.042912</v>
      </c>
      <c r="R5315" s="27">
        <v>0</v>
      </c>
      <c r="S5315" s="27">
        <v>1</v>
      </c>
      <c r="T5315" s="33">
        <v>0.61793375018798091</v>
      </c>
      <c r="U5315" s="27"/>
      <c r="V5315" s="27"/>
      <c r="W5315" s="27"/>
      <c r="X5315" s="27"/>
      <c r="Y5315" s="27"/>
      <c r="Z5315" s="27">
        <v>0</v>
      </c>
    </row>
    <row r="5316" spans="1:26">
      <c r="A5316" s="27">
        <v>2004</v>
      </c>
      <c r="B5316" t="s">
        <v>79</v>
      </c>
      <c r="C5316" s="27">
        <v>0</v>
      </c>
      <c r="D5316" s="27">
        <v>0</v>
      </c>
      <c r="E5316" s="27">
        <v>0</v>
      </c>
      <c r="F5316" s="27">
        <v>0</v>
      </c>
      <c r="G5316" s="27">
        <v>1</v>
      </c>
      <c r="H5316" s="27">
        <v>1</v>
      </c>
      <c r="I5316" s="27">
        <v>0</v>
      </c>
      <c r="J5316" s="27">
        <v>1</v>
      </c>
      <c r="K5316" s="27">
        <v>2</v>
      </c>
      <c r="L5316" s="27">
        <v>1</v>
      </c>
      <c r="M5316" s="27">
        <v>1</v>
      </c>
      <c r="N5316" s="27">
        <v>0</v>
      </c>
      <c r="O5316" s="27">
        <v>0</v>
      </c>
      <c r="P5316" s="27">
        <v>24764000000</v>
      </c>
      <c r="Q5316" s="27">
        <v>24763589076.723015</v>
      </c>
      <c r="R5316" s="27">
        <v>0</v>
      </c>
      <c r="S5316" s="27">
        <v>1</v>
      </c>
      <c r="T5316" s="33">
        <v>0.67108711240801089</v>
      </c>
      <c r="U5316" s="27"/>
      <c r="V5316" s="27"/>
      <c r="W5316" s="27"/>
      <c r="X5316" s="27"/>
      <c r="Y5316" s="27"/>
      <c r="Z5316" s="27">
        <v>0</v>
      </c>
    </row>
    <row r="5317" spans="1:26">
      <c r="A5317" s="27">
        <v>2005</v>
      </c>
      <c r="B5317" t="s">
        <v>79</v>
      </c>
      <c r="C5317" s="27">
        <v>0</v>
      </c>
      <c r="D5317" s="27">
        <v>0</v>
      </c>
      <c r="E5317" s="27">
        <v>0</v>
      </c>
      <c r="F5317" s="27">
        <v>0</v>
      </c>
      <c r="G5317" s="27">
        <v>1</v>
      </c>
      <c r="H5317" s="27">
        <v>1</v>
      </c>
      <c r="I5317" s="27">
        <v>0</v>
      </c>
      <c r="J5317" s="27">
        <v>1</v>
      </c>
      <c r="K5317" s="27">
        <v>2</v>
      </c>
      <c r="L5317" s="27">
        <v>1</v>
      </c>
      <c r="M5317" s="27">
        <v>1</v>
      </c>
      <c r="N5317" s="27">
        <v>0</v>
      </c>
      <c r="O5317" s="27">
        <v>0</v>
      </c>
      <c r="P5317" s="27">
        <v>31082000000</v>
      </c>
      <c r="Q5317" s="27">
        <v>31081924577.373211</v>
      </c>
      <c r="R5317" s="27">
        <v>0</v>
      </c>
      <c r="S5317" s="27">
        <v>1</v>
      </c>
      <c r="T5317" s="33">
        <v>0.69599608558540027</v>
      </c>
      <c r="U5317" s="27"/>
      <c r="V5317" s="27"/>
      <c r="W5317" s="27"/>
      <c r="X5317" s="27"/>
      <c r="Y5317" s="27"/>
      <c r="Z5317" s="27">
        <v>0</v>
      </c>
    </row>
    <row r="5318" spans="1:26">
      <c r="A5318" s="27">
        <v>2006</v>
      </c>
      <c r="B5318" t="s">
        <v>79</v>
      </c>
      <c r="C5318" s="27">
        <v>0</v>
      </c>
      <c r="D5318" s="27">
        <v>0</v>
      </c>
      <c r="E5318" s="27">
        <v>0</v>
      </c>
      <c r="F5318" s="27">
        <v>0</v>
      </c>
      <c r="G5318" s="27">
        <v>1</v>
      </c>
      <c r="H5318" s="27">
        <v>1</v>
      </c>
      <c r="I5318" s="27">
        <v>0</v>
      </c>
      <c r="J5318" s="27">
        <v>1</v>
      </c>
      <c r="K5318" s="27">
        <v>2</v>
      </c>
      <c r="L5318" s="27">
        <v>1</v>
      </c>
      <c r="M5318" s="27">
        <v>1</v>
      </c>
      <c r="N5318" s="27">
        <v>0</v>
      </c>
      <c r="O5318" s="27">
        <v>0</v>
      </c>
      <c r="P5318" s="27">
        <v>37216000000</v>
      </c>
      <c r="Q5318" s="27">
        <v>37215864759.427826</v>
      </c>
      <c r="R5318" s="27">
        <v>0</v>
      </c>
      <c r="S5318" s="27">
        <v>1</v>
      </c>
      <c r="T5318" s="33">
        <v>0.83568345932575372</v>
      </c>
      <c r="U5318" s="27"/>
      <c r="V5318" s="27"/>
      <c r="W5318" s="27"/>
      <c r="X5318" s="27"/>
      <c r="Y5318" s="27"/>
      <c r="Z5318" s="27">
        <v>0</v>
      </c>
    </row>
    <row r="5319" spans="1:26">
      <c r="A5319" s="27">
        <v>2007</v>
      </c>
      <c r="B5319" t="s">
        <v>79</v>
      </c>
      <c r="C5319" s="27">
        <v>0</v>
      </c>
      <c r="D5319" s="27">
        <v>0</v>
      </c>
      <c r="E5319" s="27">
        <v>0</v>
      </c>
      <c r="F5319" s="27">
        <v>0</v>
      </c>
      <c r="G5319" s="27">
        <v>1</v>
      </c>
      <c r="H5319" s="27">
        <v>1</v>
      </c>
      <c r="I5319" s="27">
        <v>0</v>
      </c>
      <c r="J5319" s="27">
        <v>1</v>
      </c>
      <c r="K5319" s="27">
        <v>2</v>
      </c>
      <c r="L5319" s="27">
        <v>1</v>
      </c>
      <c r="M5319" s="27">
        <v>1</v>
      </c>
      <c r="N5319" s="27">
        <v>0</v>
      </c>
      <c r="O5319" s="27">
        <v>0</v>
      </c>
      <c r="P5319" s="27">
        <v>42085000000</v>
      </c>
      <c r="Q5319" s="27">
        <v>42085305591.677505</v>
      </c>
      <c r="R5319" s="27">
        <v>0</v>
      </c>
      <c r="S5319" s="27">
        <v>1</v>
      </c>
      <c r="T5319" s="33">
        <v>0.90473952627382648</v>
      </c>
      <c r="U5319" s="27"/>
      <c r="V5319" s="27"/>
      <c r="W5319" s="27"/>
      <c r="X5319" s="27"/>
      <c r="Y5319" s="27"/>
      <c r="Z5319" s="27">
        <v>0</v>
      </c>
    </row>
    <row r="5320" spans="1:26">
      <c r="A5320" s="27">
        <v>2008</v>
      </c>
      <c r="B5320" t="s">
        <v>79</v>
      </c>
      <c r="C5320" s="27">
        <v>0</v>
      </c>
      <c r="D5320" s="27">
        <v>0</v>
      </c>
      <c r="E5320" s="27">
        <v>0</v>
      </c>
      <c r="F5320" s="27">
        <v>0</v>
      </c>
      <c r="G5320" s="27">
        <v>1</v>
      </c>
      <c r="H5320" s="27">
        <v>1</v>
      </c>
      <c r="I5320" s="27">
        <v>0</v>
      </c>
      <c r="J5320" s="27">
        <v>1</v>
      </c>
      <c r="K5320" s="27">
        <v>2</v>
      </c>
      <c r="L5320" s="27">
        <v>1</v>
      </c>
      <c r="M5320" s="27">
        <v>1</v>
      </c>
      <c r="N5320" s="27">
        <v>0</v>
      </c>
      <c r="O5320" s="27">
        <v>0</v>
      </c>
      <c r="P5320" s="27">
        <v>60905000000</v>
      </c>
      <c r="Q5320" s="27">
        <v>60905331599.479836</v>
      </c>
      <c r="R5320" s="27">
        <v>0</v>
      </c>
      <c r="S5320" s="27">
        <v>1</v>
      </c>
      <c r="T5320" s="33">
        <v>0.91944034308119871</v>
      </c>
      <c r="U5320" s="27"/>
      <c r="V5320" s="27"/>
      <c r="W5320" s="27"/>
      <c r="X5320" s="27">
        <v>1609000000</v>
      </c>
      <c r="Y5320" s="27"/>
      <c r="Z5320" s="27">
        <v>0</v>
      </c>
    </row>
    <row r="5321" spans="1:26">
      <c r="A5321" s="27">
        <v>2009</v>
      </c>
      <c r="B5321" t="s">
        <v>79</v>
      </c>
      <c r="C5321" s="27">
        <v>0</v>
      </c>
      <c r="D5321" s="27">
        <v>0</v>
      </c>
      <c r="E5321" s="27">
        <v>0</v>
      </c>
      <c r="F5321" s="27">
        <v>0</v>
      </c>
      <c r="G5321" s="27">
        <v>1</v>
      </c>
      <c r="H5321" s="27">
        <v>1</v>
      </c>
      <c r="I5321" s="27">
        <v>0</v>
      </c>
      <c r="J5321" s="27">
        <v>1</v>
      </c>
      <c r="K5321" s="27">
        <v>2</v>
      </c>
      <c r="L5321" s="27">
        <v>1</v>
      </c>
      <c r="M5321" s="27">
        <v>1</v>
      </c>
      <c r="N5321" s="27">
        <v>0</v>
      </c>
      <c r="O5321" s="27">
        <v>0</v>
      </c>
      <c r="P5321" s="27">
        <v>48388000000</v>
      </c>
      <c r="Q5321" s="27">
        <v>48388296488.946671</v>
      </c>
      <c r="R5321" s="27">
        <v>0</v>
      </c>
      <c r="S5321" s="27">
        <v>1</v>
      </c>
      <c r="T5321" s="33">
        <v>0.81595367947064712</v>
      </c>
      <c r="U5321" s="27"/>
      <c r="V5321" s="27"/>
      <c r="W5321" s="27"/>
      <c r="X5321" s="27">
        <v>707000000</v>
      </c>
      <c r="Y5321" s="27"/>
      <c r="Z5321" s="27">
        <v>0</v>
      </c>
    </row>
    <row r="5322" spans="1:26">
      <c r="A5322" s="27">
        <v>2010</v>
      </c>
      <c r="B5322" t="s">
        <v>79</v>
      </c>
      <c r="C5322" s="27">
        <v>0</v>
      </c>
      <c r="D5322" s="27">
        <v>0</v>
      </c>
      <c r="E5322" s="27">
        <v>0</v>
      </c>
      <c r="F5322" s="27">
        <v>0</v>
      </c>
      <c r="G5322" s="27">
        <v>1</v>
      </c>
      <c r="H5322" s="27">
        <v>1</v>
      </c>
      <c r="I5322" s="27">
        <v>0</v>
      </c>
      <c r="J5322" s="27">
        <v>1</v>
      </c>
      <c r="K5322" s="27">
        <v>2</v>
      </c>
      <c r="L5322" s="27">
        <v>1</v>
      </c>
      <c r="M5322" s="27">
        <v>1</v>
      </c>
      <c r="N5322" s="27">
        <v>0</v>
      </c>
      <c r="O5322" s="27">
        <v>0</v>
      </c>
      <c r="P5322" s="27">
        <v>57048000000</v>
      </c>
      <c r="Q5322" s="27">
        <v>58642392717.815331</v>
      </c>
      <c r="R5322" s="27">
        <v>0</v>
      </c>
      <c r="S5322" s="27">
        <v>1</v>
      </c>
      <c r="T5322" s="33">
        <v>1.0070075781651076</v>
      </c>
      <c r="U5322" s="27"/>
      <c r="V5322" s="27"/>
      <c r="W5322" s="27"/>
      <c r="X5322" s="27">
        <v>861000000</v>
      </c>
      <c r="Y5322" s="27"/>
      <c r="Z5322" s="27">
        <v>0</v>
      </c>
    </row>
    <row r="5323" spans="1:26">
      <c r="A5323" s="27">
        <v>2011</v>
      </c>
      <c r="B5323" t="s">
        <v>79</v>
      </c>
      <c r="C5323" s="27">
        <v>0</v>
      </c>
      <c r="D5323" s="27">
        <v>0</v>
      </c>
      <c r="E5323" s="27">
        <v>0</v>
      </c>
      <c r="F5323" s="27">
        <v>0</v>
      </c>
      <c r="G5323" s="27">
        <v>1</v>
      </c>
      <c r="H5323" s="27">
        <v>1</v>
      </c>
      <c r="I5323" s="27">
        <v>0</v>
      </c>
      <c r="J5323" s="27">
        <v>1</v>
      </c>
      <c r="K5323" s="27">
        <v>2</v>
      </c>
      <c r="L5323" s="27">
        <v>1</v>
      </c>
      <c r="M5323" s="27">
        <v>1</v>
      </c>
      <c r="N5323" s="27">
        <v>0</v>
      </c>
      <c r="O5323" s="27">
        <v>0</v>
      </c>
      <c r="P5323" s="27">
        <v>68016999999.999992</v>
      </c>
      <c r="Q5323" s="27">
        <v>67937581274.382317</v>
      </c>
      <c r="R5323" s="27">
        <v>0</v>
      </c>
      <c r="S5323" s="27">
        <v>1</v>
      </c>
      <c r="T5323" s="33">
        <v>1.116808011796752</v>
      </c>
      <c r="U5323" s="27"/>
      <c r="V5323" s="27"/>
      <c r="W5323" s="27"/>
      <c r="X5323" s="27">
        <v>777000000</v>
      </c>
      <c r="Y5323" s="27"/>
      <c r="Z5323" s="27">
        <v>0</v>
      </c>
    </row>
    <row r="5324" spans="1:26">
      <c r="A5324" s="27">
        <v>2012</v>
      </c>
      <c r="B5324" t="s">
        <v>79</v>
      </c>
      <c r="C5324" s="27">
        <v>0</v>
      </c>
      <c r="D5324" s="27">
        <v>0</v>
      </c>
      <c r="E5324" s="27">
        <v>0</v>
      </c>
      <c r="F5324" s="27">
        <v>0</v>
      </c>
      <c r="G5324" s="27">
        <v>1</v>
      </c>
      <c r="H5324" s="27">
        <v>1</v>
      </c>
      <c r="I5324" s="27">
        <v>0</v>
      </c>
      <c r="J5324" s="27">
        <v>1</v>
      </c>
      <c r="K5324" s="27">
        <v>2</v>
      </c>
      <c r="L5324" s="27">
        <v>1</v>
      </c>
      <c r="M5324" s="27">
        <v>1</v>
      </c>
      <c r="N5324" s="27">
        <v>0</v>
      </c>
      <c r="O5324" s="27">
        <v>0</v>
      </c>
      <c r="P5324" s="27">
        <v>76616000000</v>
      </c>
      <c r="Q5324" s="27">
        <v>76689206762.02861</v>
      </c>
      <c r="R5324" s="27">
        <v>0</v>
      </c>
      <c r="S5324" s="27">
        <v>1</v>
      </c>
      <c r="T5324" s="33">
        <v>0.99562684078172081</v>
      </c>
      <c r="U5324" s="27"/>
      <c r="V5324" s="27"/>
      <c r="W5324" s="27"/>
      <c r="X5324" s="27">
        <v>686000000</v>
      </c>
      <c r="Y5324" s="27"/>
      <c r="Z5324" s="27">
        <v>0</v>
      </c>
    </row>
    <row r="5325" spans="1:26">
      <c r="A5325" s="27">
        <v>2013</v>
      </c>
      <c r="B5325" t="s">
        <v>79</v>
      </c>
      <c r="C5325" s="27">
        <v>0</v>
      </c>
      <c r="D5325" s="27">
        <v>0</v>
      </c>
      <c r="E5325" s="27">
        <v>0</v>
      </c>
      <c r="F5325" s="27">
        <v>0</v>
      </c>
      <c r="G5325" s="27">
        <v>1</v>
      </c>
      <c r="H5325" s="27">
        <v>1</v>
      </c>
      <c r="I5325" s="27">
        <v>0</v>
      </c>
      <c r="J5325" s="27">
        <v>1</v>
      </c>
      <c r="K5325" s="27">
        <v>2</v>
      </c>
      <c r="L5325" s="27">
        <v>1</v>
      </c>
      <c r="M5325" s="27">
        <v>1</v>
      </c>
      <c r="N5325" s="27">
        <v>0</v>
      </c>
      <c r="O5325" s="27">
        <v>0</v>
      </c>
      <c r="P5325" s="27">
        <v>78784000000</v>
      </c>
      <c r="Q5325" s="27">
        <v>78784395318.595566</v>
      </c>
      <c r="R5325" s="27">
        <v>0</v>
      </c>
      <c r="S5325" s="27">
        <v>1</v>
      </c>
      <c r="T5325" s="33">
        <v>0.99710818219516861</v>
      </c>
      <c r="U5325" s="27"/>
      <c r="V5325" s="27"/>
      <c r="W5325" s="27"/>
      <c r="X5325" s="27">
        <v>594000000</v>
      </c>
      <c r="Y5325" s="27"/>
      <c r="Z5325" s="27">
        <v>0</v>
      </c>
    </row>
    <row r="5326" spans="1:26">
      <c r="A5326" s="27">
        <v>2014</v>
      </c>
      <c r="B5326" t="s">
        <v>79</v>
      </c>
      <c r="C5326" s="27">
        <v>0</v>
      </c>
      <c r="D5326" s="27">
        <v>0</v>
      </c>
      <c r="E5326" s="27">
        <v>0</v>
      </c>
      <c r="F5326" s="27">
        <v>0</v>
      </c>
      <c r="G5326" s="27">
        <v>1</v>
      </c>
      <c r="H5326" s="27">
        <v>1</v>
      </c>
      <c r="I5326" s="27">
        <v>0</v>
      </c>
      <c r="J5326" s="27">
        <v>1</v>
      </c>
      <c r="K5326" s="27">
        <v>2</v>
      </c>
      <c r="L5326" s="27">
        <v>1</v>
      </c>
      <c r="M5326" s="27">
        <v>1</v>
      </c>
      <c r="N5326" s="27">
        <v>0</v>
      </c>
      <c r="O5326" s="27">
        <v>0</v>
      </c>
      <c r="P5326" s="27">
        <v>81077000000</v>
      </c>
      <c r="Q5326" s="27">
        <v>81076723016.905075</v>
      </c>
      <c r="R5326" s="27">
        <v>0</v>
      </c>
      <c r="S5326" s="27">
        <v>1</v>
      </c>
      <c r="T5326" s="33">
        <v>0.96696016921402161</v>
      </c>
      <c r="U5326" s="27"/>
      <c r="V5326" s="27"/>
      <c r="W5326" s="27"/>
      <c r="X5326" s="27">
        <v>506000000</v>
      </c>
      <c r="Y5326" s="27"/>
      <c r="Z5326" s="27">
        <v>0</v>
      </c>
    </row>
    <row r="5327" spans="1:26">
      <c r="A5327" s="27">
        <v>2015</v>
      </c>
      <c r="B5327" t="s">
        <v>79</v>
      </c>
      <c r="C5327" s="27">
        <v>0</v>
      </c>
      <c r="D5327" s="27">
        <v>0</v>
      </c>
      <c r="E5327" s="27">
        <v>0</v>
      </c>
      <c r="F5327" s="27">
        <v>0</v>
      </c>
      <c r="G5327" s="27">
        <v>1</v>
      </c>
      <c r="H5327" s="27">
        <v>1</v>
      </c>
      <c r="I5327" s="27">
        <v>0</v>
      </c>
      <c r="J5327" s="27">
        <v>1</v>
      </c>
      <c r="K5327" s="27">
        <v>2</v>
      </c>
      <c r="L5327" s="27">
        <v>1</v>
      </c>
      <c r="M5327" s="27">
        <v>1</v>
      </c>
      <c r="N5327" s="27">
        <v>0</v>
      </c>
      <c r="O5327" s="27">
        <v>0</v>
      </c>
      <c r="P5327" s="27">
        <v>68919000000</v>
      </c>
      <c r="Q5327" s="27">
        <v>68905071521.456436</v>
      </c>
      <c r="R5327" s="27">
        <v>0</v>
      </c>
      <c r="S5327" s="27">
        <v>1</v>
      </c>
      <c r="T5327" s="33">
        <v>0.821813335342235</v>
      </c>
      <c r="U5327" s="27"/>
      <c r="V5327" s="27"/>
      <c r="W5327" s="27"/>
      <c r="X5327" s="27">
        <v>423000000</v>
      </c>
      <c r="Y5327" s="27"/>
      <c r="Z5327" s="27">
        <v>0</v>
      </c>
    </row>
    <row r="5328" spans="1:26">
      <c r="A5328" s="27">
        <v>2016</v>
      </c>
      <c r="B5328" t="s">
        <v>79</v>
      </c>
      <c r="C5328" s="27">
        <v>0</v>
      </c>
      <c r="D5328" s="27">
        <v>0</v>
      </c>
      <c r="E5328" s="27">
        <v>0</v>
      </c>
      <c r="F5328" s="27">
        <v>0</v>
      </c>
      <c r="G5328" s="27">
        <v>1</v>
      </c>
      <c r="H5328" s="27">
        <v>1</v>
      </c>
      <c r="I5328" s="27">
        <v>0</v>
      </c>
      <c r="J5328" s="27">
        <v>1</v>
      </c>
      <c r="K5328" s="27">
        <v>2</v>
      </c>
      <c r="L5328" s="27">
        <v>1</v>
      </c>
      <c r="M5328" s="27">
        <v>1</v>
      </c>
      <c r="N5328" s="27">
        <v>0</v>
      </c>
      <c r="O5328" s="27">
        <v>0</v>
      </c>
      <c r="P5328" s="27">
        <v>65941000000</v>
      </c>
      <c r="Q5328" s="27">
        <v>66824447334.200272</v>
      </c>
      <c r="R5328" s="27">
        <v>0</v>
      </c>
      <c r="S5328" s="27">
        <v>1</v>
      </c>
      <c r="T5328" s="33">
        <v>0.86004996979414983</v>
      </c>
      <c r="U5328" s="27"/>
      <c r="V5328" s="27"/>
      <c r="W5328" s="27"/>
      <c r="X5328" s="27">
        <v>339000000</v>
      </c>
      <c r="Y5328" s="27"/>
      <c r="Z5328" s="27">
        <v>0</v>
      </c>
    </row>
    <row r="5329" spans="1:26">
      <c r="A5329" s="27">
        <v>2017</v>
      </c>
      <c r="B5329" t="s">
        <v>79</v>
      </c>
      <c r="C5329" s="27">
        <v>3600000000</v>
      </c>
      <c r="D5329" s="27">
        <v>900000000</v>
      </c>
      <c r="E5329" s="27">
        <v>3600000000</v>
      </c>
      <c r="F5329" s="27">
        <v>3600000000</v>
      </c>
      <c r="G5329" s="27">
        <v>1</v>
      </c>
      <c r="H5329" s="27">
        <v>1</v>
      </c>
      <c r="I5329" s="27">
        <v>0</v>
      </c>
      <c r="J5329" s="27">
        <v>1</v>
      </c>
      <c r="K5329" s="27">
        <v>2</v>
      </c>
      <c r="L5329" s="27">
        <v>1</v>
      </c>
      <c r="M5329" s="27">
        <v>1</v>
      </c>
      <c r="N5329" s="27">
        <v>0</v>
      </c>
      <c r="O5329" s="27">
        <v>0</v>
      </c>
      <c r="P5329" s="27">
        <v>70784000000</v>
      </c>
      <c r="Q5329" s="27">
        <v>72642652795.838745</v>
      </c>
      <c r="R5329" s="27">
        <v>1</v>
      </c>
      <c r="S5329" s="27">
        <v>1</v>
      </c>
      <c r="T5329" s="33">
        <v>0.90809244833766045</v>
      </c>
      <c r="U5329" s="27"/>
      <c r="V5329" s="27"/>
      <c r="W5329" s="27"/>
      <c r="X5329" s="27">
        <v>256000000</v>
      </c>
      <c r="Y5329" s="27"/>
      <c r="Z5329" s="27">
        <v>0</v>
      </c>
    </row>
    <row r="5330" spans="1:26">
      <c r="A5330" s="27">
        <v>1950</v>
      </c>
      <c r="B5330" t="s">
        <v>29</v>
      </c>
      <c r="C5330" s="27"/>
      <c r="D5330" s="27"/>
      <c r="E5330" s="27"/>
      <c r="F5330" s="27">
        <v>0</v>
      </c>
      <c r="G5330" s="27">
        <v>1</v>
      </c>
      <c r="H5330" s="27">
        <v>1</v>
      </c>
      <c r="I5330" s="27">
        <v>0</v>
      </c>
      <c r="J5330" s="27">
        <v>0</v>
      </c>
      <c r="K5330" s="27">
        <v>2</v>
      </c>
      <c r="L5330" s="27">
        <v>1</v>
      </c>
      <c r="M5330" s="27">
        <v>0</v>
      </c>
      <c r="N5330" s="27">
        <v>1</v>
      </c>
      <c r="O5330" s="27">
        <v>0</v>
      </c>
      <c r="P5330" s="27"/>
      <c r="Q5330" s="27"/>
      <c r="R5330" s="27">
        <v>0</v>
      </c>
      <c r="S5330" s="27">
        <v>0</v>
      </c>
      <c r="T5330" s="33">
        <v>1.287837882863923</v>
      </c>
      <c r="U5330" s="27"/>
      <c r="V5330" s="27"/>
      <c r="W5330" s="27"/>
      <c r="X5330" s="27"/>
      <c r="Y5330" s="27"/>
      <c r="Z5330" s="27">
        <v>1</v>
      </c>
    </row>
    <row r="5331" spans="1:26">
      <c r="A5331" s="27">
        <v>1951</v>
      </c>
      <c r="B5331" t="s">
        <v>29</v>
      </c>
      <c r="C5331" s="27"/>
      <c r="D5331" s="27"/>
      <c r="E5331" s="27"/>
      <c r="F5331" s="27">
        <v>0</v>
      </c>
      <c r="G5331" s="27">
        <v>1</v>
      </c>
      <c r="H5331" s="27">
        <v>1</v>
      </c>
      <c r="I5331" s="27">
        <v>0</v>
      </c>
      <c r="J5331" s="27">
        <v>0</v>
      </c>
      <c r="K5331" s="27">
        <v>2</v>
      </c>
      <c r="L5331" s="27">
        <v>1</v>
      </c>
      <c r="M5331" s="27">
        <v>0</v>
      </c>
      <c r="N5331" s="27">
        <v>1</v>
      </c>
      <c r="O5331" s="27">
        <v>0</v>
      </c>
      <c r="P5331" s="27"/>
      <c r="Q5331" s="27"/>
      <c r="R5331" s="27">
        <v>0</v>
      </c>
      <c r="S5331" s="27">
        <v>1</v>
      </c>
      <c r="T5331" s="33">
        <v>1.3439935487765553</v>
      </c>
      <c r="U5331" s="27"/>
      <c r="V5331" s="27"/>
      <c r="W5331" s="27"/>
      <c r="X5331" s="27"/>
      <c r="Y5331" s="27"/>
      <c r="Z5331" s="27">
        <v>1</v>
      </c>
    </row>
    <row r="5332" spans="1:26">
      <c r="A5332" s="27">
        <v>1952</v>
      </c>
      <c r="B5332" t="s">
        <v>29</v>
      </c>
      <c r="C5332" s="27"/>
      <c r="D5332" s="27"/>
      <c r="E5332" s="27"/>
      <c r="F5332" s="27">
        <v>0</v>
      </c>
      <c r="G5332" s="27">
        <v>1</v>
      </c>
      <c r="H5332" s="27">
        <v>1</v>
      </c>
      <c r="I5332" s="27">
        <v>0</v>
      </c>
      <c r="J5332" s="27">
        <v>0</v>
      </c>
      <c r="K5332" s="27">
        <v>2</v>
      </c>
      <c r="L5332" s="27">
        <v>1</v>
      </c>
      <c r="M5332" s="27">
        <v>0</v>
      </c>
      <c r="N5332" s="27">
        <v>1</v>
      </c>
      <c r="O5332" s="27">
        <v>0</v>
      </c>
      <c r="P5332" s="27"/>
      <c r="Q5332" s="27"/>
      <c r="R5332" s="27">
        <v>0</v>
      </c>
      <c r="S5332" s="27">
        <v>1</v>
      </c>
      <c r="T5332" s="33">
        <v>1.1861288455441423</v>
      </c>
      <c r="U5332" s="27"/>
      <c r="V5332" s="27"/>
      <c r="W5332" s="27"/>
      <c r="X5332" s="27"/>
      <c r="Y5332" s="27"/>
      <c r="Z5332" s="27">
        <v>1</v>
      </c>
    </row>
    <row r="5333" spans="1:26">
      <c r="A5333" s="27">
        <v>1953</v>
      </c>
      <c r="B5333" t="s">
        <v>29</v>
      </c>
      <c r="C5333" s="27"/>
      <c r="D5333" s="27"/>
      <c r="E5333" s="27"/>
      <c r="F5333" s="27">
        <v>0</v>
      </c>
      <c r="G5333" s="27">
        <v>1</v>
      </c>
      <c r="H5333" s="27">
        <v>1</v>
      </c>
      <c r="I5333" s="27">
        <v>0</v>
      </c>
      <c r="J5333" s="27">
        <v>0</v>
      </c>
      <c r="K5333" s="27">
        <v>2</v>
      </c>
      <c r="L5333" s="27">
        <v>1</v>
      </c>
      <c r="M5333" s="27">
        <v>0</v>
      </c>
      <c r="N5333" s="27">
        <v>1</v>
      </c>
      <c r="O5333" s="27">
        <v>0</v>
      </c>
      <c r="P5333" s="27"/>
      <c r="Q5333" s="27"/>
      <c r="R5333" s="27">
        <v>0</v>
      </c>
      <c r="S5333" s="27">
        <v>1</v>
      </c>
      <c r="T5333" s="33">
        <v>1.1355764645766917</v>
      </c>
      <c r="U5333" s="27"/>
      <c r="V5333" s="27"/>
      <c r="W5333" s="27"/>
      <c r="X5333" s="27"/>
      <c r="Y5333" s="27"/>
      <c r="Z5333" s="27">
        <v>1</v>
      </c>
    </row>
    <row r="5334" spans="1:26">
      <c r="A5334" s="27">
        <v>1954</v>
      </c>
      <c r="B5334" t="s">
        <v>29</v>
      </c>
      <c r="C5334" s="27"/>
      <c r="D5334" s="27"/>
      <c r="E5334" s="27"/>
      <c r="F5334" s="27">
        <v>0</v>
      </c>
      <c r="G5334" s="27">
        <v>1</v>
      </c>
      <c r="H5334" s="27">
        <v>1</v>
      </c>
      <c r="I5334" s="27">
        <v>0</v>
      </c>
      <c r="J5334" s="27">
        <v>0</v>
      </c>
      <c r="K5334" s="27">
        <v>2</v>
      </c>
      <c r="L5334" s="27">
        <v>1</v>
      </c>
      <c r="M5334" s="27">
        <v>0</v>
      </c>
      <c r="N5334" s="27">
        <v>1</v>
      </c>
      <c r="O5334" s="27">
        <v>0</v>
      </c>
      <c r="P5334" s="27"/>
      <c r="Q5334" s="27"/>
      <c r="R5334" s="27">
        <v>0</v>
      </c>
      <c r="S5334" s="27">
        <v>1</v>
      </c>
      <c r="T5334" s="33">
        <v>1.2456557755316726</v>
      </c>
      <c r="U5334" s="27"/>
      <c r="V5334" s="27"/>
      <c r="W5334" s="27"/>
      <c r="X5334" s="27"/>
      <c r="Y5334" s="27"/>
      <c r="Z5334" s="27">
        <v>1</v>
      </c>
    </row>
    <row r="5335" spans="1:26">
      <c r="A5335" s="27">
        <v>1955</v>
      </c>
      <c r="B5335" t="s">
        <v>29</v>
      </c>
      <c r="C5335" s="27"/>
      <c r="D5335" s="27"/>
      <c r="E5335" s="27"/>
      <c r="F5335" s="27">
        <v>0</v>
      </c>
      <c r="G5335" s="27">
        <v>1</v>
      </c>
      <c r="H5335" s="27">
        <v>1</v>
      </c>
      <c r="I5335" s="27">
        <v>0</v>
      </c>
      <c r="J5335" s="27">
        <v>0</v>
      </c>
      <c r="K5335" s="27">
        <v>2</v>
      </c>
      <c r="L5335" s="27">
        <v>1</v>
      </c>
      <c r="M5335" s="27">
        <v>0</v>
      </c>
      <c r="N5335" s="27">
        <v>1</v>
      </c>
      <c r="O5335" s="27">
        <v>0</v>
      </c>
      <c r="P5335" s="27"/>
      <c r="Q5335" s="27"/>
      <c r="R5335" s="27">
        <v>0</v>
      </c>
      <c r="S5335" s="27">
        <v>1</v>
      </c>
      <c r="T5335" s="33">
        <v>1.2093425125419712</v>
      </c>
      <c r="U5335" s="27"/>
      <c r="V5335" s="27"/>
      <c r="W5335" s="27"/>
      <c r="X5335" s="27"/>
      <c r="Y5335" s="27"/>
      <c r="Z5335" s="27">
        <v>1</v>
      </c>
    </row>
    <row r="5336" spans="1:26">
      <c r="A5336" s="27">
        <v>1956</v>
      </c>
      <c r="B5336" t="s">
        <v>29</v>
      </c>
      <c r="C5336" s="27"/>
      <c r="D5336" s="27"/>
      <c r="E5336" s="27"/>
      <c r="F5336" s="27">
        <v>0</v>
      </c>
      <c r="G5336" s="27">
        <v>1</v>
      </c>
      <c r="H5336" s="27">
        <v>1</v>
      </c>
      <c r="I5336" s="27">
        <v>0</v>
      </c>
      <c r="J5336" s="27">
        <v>0</v>
      </c>
      <c r="K5336" s="27">
        <v>2</v>
      </c>
      <c r="L5336" s="27">
        <v>1</v>
      </c>
      <c r="M5336" s="27">
        <v>0</v>
      </c>
      <c r="N5336" s="27">
        <v>1</v>
      </c>
      <c r="O5336" s="27">
        <v>0</v>
      </c>
      <c r="P5336" s="27"/>
      <c r="Q5336" s="27"/>
      <c r="R5336" s="27">
        <v>0</v>
      </c>
      <c r="S5336" s="27">
        <v>1</v>
      </c>
      <c r="T5336" s="33">
        <v>1.188247729709901</v>
      </c>
      <c r="U5336" s="27"/>
      <c r="V5336" s="27"/>
      <c r="W5336" s="27"/>
      <c r="X5336" s="27"/>
      <c r="Y5336" s="27"/>
      <c r="Z5336" s="27">
        <v>1</v>
      </c>
    </row>
    <row r="5337" spans="1:26">
      <c r="A5337" s="27">
        <v>1957</v>
      </c>
      <c r="B5337" t="s">
        <v>29</v>
      </c>
      <c r="C5337" s="27"/>
      <c r="D5337" s="27"/>
      <c r="E5337" s="27"/>
      <c r="F5337" s="27">
        <v>0</v>
      </c>
      <c r="G5337" s="27">
        <v>1</v>
      </c>
      <c r="H5337" s="27">
        <v>1</v>
      </c>
      <c r="I5337" s="27">
        <v>0</v>
      </c>
      <c r="J5337" s="27">
        <v>0</v>
      </c>
      <c r="K5337" s="27">
        <v>2</v>
      </c>
      <c r="L5337" s="27">
        <v>1</v>
      </c>
      <c r="M5337" s="27">
        <v>0</v>
      </c>
      <c r="N5337" s="27">
        <v>1</v>
      </c>
      <c r="O5337" s="27">
        <v>0</v>
      </c>
      <c r="P5337" s="27"/>
      <c r="Q5337" s="27"/>
      <c r="R5337" s="27">
        <v>0</v>
      </c>
      <c r="S5337" s="27">
        <v>1</v>
      </c>
      <c r="T5337" s="33">
        <v>1.1056830722153153</v>
      </c>
      <c r="U5337" s="27"/>
      <c r="V5337" s="27"/>
      <c r="W5337" s="27"/>
      <c r="X5337" s="27"/>
      <c r="Y5337" s="27"/>
      <c r="Z5337" s="27">
        <v>1</v>
      </c>
    </row>
    <row r="5338" spans="1:26">
      <c r="A5338" s="27">
        <v>1958</v>
      </c>
      <c r="B5338" t="s">
        <v>29</v>
      </c>
      <c r="C5338" s="27"/>
      <c r="D5338" s="27"/>
      <c r="E5338" s="27"/>
      <c r="F5338" s="27">
        <v>0</v>
      </c>
      <c r="G5338" s="27">
        <v>1</v>
      </c>
      <c r="H5338" s="27">
        <v>1</v>
      </c>
      <c r="I5338" s="27">
        <v>0</v>
      </c>
      <c r="J5338" s="27">
        <v>0</v>
      </c>
      <c r="K5338" s="27">
        <v>2</v>
      </c>
      <c r="L5338" s="27">
        <v>1</v>
      </c>
      <c r="M5338" s="27">
        <v>0</v>
      </c>
      <c r="N5338" s="27">
        <v>1</v>
      </c>
      <c r="O5338" s="27">
        <v>0</v>
      </c>
      <c r="P5338" s="27"/>
      <c r="Q5338" s="27"/>
      <c r="R5338" s="27">
        <v>0</v>
      </c>
      <c r="S5338" s="27">
        <v>1</v>
      </c>
      <c r="T5338" s="33">
        <v>1.0176220702015186</v>
      </c>
      <c r="U5338" s="27"/>
      <c r="V5338" s="27"/>
      <c r="W5338" s="27"/>
      <c r="X5338" s="27"/>
      <c r="Y5338" s="27"/>
      <c r="Z5338" s="27">
        <v>1</v>
      </c>
    </row>
    <row r="5339" spans="1:26">
      <c r="A5339" s="27">
        <v>1959</v>
      </c>
      <c r="B5339" t="s">
        <v>29</v>
      </c>
      <c r="C5339" s="27"/>
      <c r="D5339" s="27"/>
      <c r="E5339" s="27"/>
      <c r="F5339" s="27">
        <v>0</v>
      </c>
      <c r="G5339" s="27">
        <v>1</v>
      </c>
      <c r="H5339" s="27">
        <v>1</v>
      </c>
      <c r="I5339" s="27">
        <v>0</v>
      </c>
      <c r="J5339" s="27">
        <v>0</v>
      </c>
      <c r="K5339" s="27">
        <v>2</v>
      </c>
      <c r="L5339" s="27">
        <v>1</v>
      </c>
      <c r="M5339" s="27">
        <v>0</v>
      </c>
      <c r="N5339" s="27">
        <v>1</v>
      </c>
      <c r="O5339" s="27">
        <v>0</v>
      </c>
      <c r="P5339" s="27"/>
      <c r="Q5339" s="27"/>
      <c r="R5339" s="27">
        <v>0</v>
      </c>
      <c r="S5339" s="27">
        <v>1</v>
      </c>
      <c r="T5339" s="33">
        <v>1.0157995537348996</v>
      </c>
      <c r="U5339" s="27"/>
      <c r="V5339" s="27"/>
      <c r="W5339" s="27"/>
      <c r="X5339" s="27"/>
      <c r="Y5339" s="27"/>
      <c r="Z5339" s="27">
        <v>1</v>
      </c>
    </row>
    <row r="5340" spans="1:26">
      <c r="A5340" s="27">
        <v>1960</v>
      </c>
      <c r="B5340" t="s">
        <v>29</v>
      </c>
      <c r="C5340" s="27"/>
      <c r="D5340" s="27"/>
      <c r="E5340" s="27"/>
      <c r="F5340" s="27">
        <v>0</v>
      </c>
      <c r="G5340" s="27">
        <v>1</v>
      </c>
      <c r="H5340" s="27">
        <v>1</v>
      </c>
      <c r="I5340" s="27">
        <v>0</v>
      </c>
      <c r="J5340" s="27">
        <v>0</v>
      </c>
      <c r="K5340" s="27">
        <v>2</v>
      </c>
      <c r="L5340" s="27">
        <v>1</v>
      </c>
      <c r="M5340" s="27">
        <v>0</v>
      </c>
      <c r="N5340" s="27">
        <v>1</v>
      </c>
      <c r="O5340" s="27">
        <v>0</v>
      </c>
      <c r="P5340" s="27"/>
      <c r="Q5340" s="27">
        <v>3707055900.8819828</v>
      </c>
      <c r="R5340" s="27">
        <v>0</v>
      </c>
      <c r="S5340" s="27">
        <v>1</v>
      </c>
      <c r="T5340" s="33">
        <v>0.99364431383616725</v>
      </c>
      <c r="U5340" s="27"/>
      <c r="V5340" s="27"/>
      <c r="W5340" s="27"/>
      <c r="X5340" s="27"/>
      <c r="Y5340" s="27"/>
      <c r="Z5340" s="27">
        <v>1</v>
      </c>
    </row>
    <row r="5341" spans="1:26">
      <c r="A5341" s="27">
        <v>1961</v>
      </c>
      <c r="B5341" t="s">
        <v>29</v>
      </c>
      <c r="C5341" s="27"/>
      <c r="D5341" s="27"/>
      <c r="E5341" s="27"/>
      <c r="F5341" s="27">
        <v>0</v>
      </c>
      <c r="G5341" s="27">
        <v>1</v>
      </c>
      <c r="H5341" s="27">
        <v>1</v>
      </c>
      <c r="I5341" s="27">
        <v>0</v>
      </c>
      <c r="J5341" s="27">
        <v>0</v>
      </c>
      <c r="K5341" s="27">
        <v>2</v>
      </c>
      <c r="L5341" s="27">
        <v>1</v>
      </c>
      <c r="M5341" s="27">
        <v>0</v>
      </c>
      <c r="N5341" s="27">
        <v>1</v>
      </c>
      <c r="O5341" s="27">
        <v>0</v>
      </c>
      <c r="P5341" s="27"/>
      <c r="Q5341" s="27">
        <v>4054599181.0163798</v>
      </c>
      <c r="R5341" s="27">
        <v>0</v>
      </c>
      <c r="S5341" s="27">
        <v>1</v>
      </c>
      <c r="T5341" s="33">
        <v>0.97346733996739376</v>
      </c>
      <c r="U5341" s="27"/>
      <c r="V5341" s="27"/>
      <c r="W5341" s="27"/>
      <c r="X5341" s="27"/>
      <c r="Y5341" s="27"/>
      <c r="Z5341" s="27">
        <v>1</v>
      </c>
    </row>
    <row r="5342" spans="1:26">
      <c r="A5342" s="27">
        <v>1962</v>
      </c>
      <c r="B5342" t="s">
        <v>29</v>
      </c>
      <c r="C5342" s="27"/>
      <c r="D5342" s="27"/>
      <c r="E5342" s="27"/>
      <c r="F5342" s="27">
        <v>0</v>
      </c>
      <c r="G5342" s="27">
        <v>1</v>
      </c>
      <c r="H5342" s="27">
        <v>1</v>
      </c>
      <c r="I5342" s="27">
        <v>0</v>
      </c>
      <c r="J5342" s="27">
        <v>0</v>
      </c>
      <c r="K5342" s="27">
        <v>2</v>
      </c>
      <c r="L5342" s="27">
        <v>1</v>
      </c>
      <c r="M5342" s="27">
        <v>0</v>
      </c>
      <c r="N5342" s="27">
        <v>1</v>
      </c>
      <c r="O5342" s="27">
        <v>0</v>
      </c>
      <c r="P5342" s="27"/>
      <c r="Q5342" s="27">
        <v>4233095590.0881987</v>
      </c>
      <c r="R5342" s="27">
        <v>0</v>
      </c>
      <c r="S5342" s="27">
        <v>1</v>
      </c>
      <c r="T5342" s="33">
        <v>0.97699079984331827</v>
      </c>
      <c r="U5342" s="27"/>
      <c r="V5342" s="27"/>
      <c r="W5342" s="27"/>
      <c r="X5342" s="27"/>
      <c r="Y5342" s="27"/>
      <c r="Z5342" s="27">
        <v>1</v>
      </c>
    </row>
    <row r="5343" spans="1:26">
      <c r="A5343" s="27">
        <v>1963</v>
      </c>
      <c r="B5343" t="s">
        <v>29</v>
      </c>
      <c r="C5343" s="27"/>
      <c r="D5343" s="27"/>
      <c r="E5343" s="27"/>
      <c r="F5343" s="27">
        <v>0</v>
      </c>
      <c r="G5343" s="27">
        <v>1</v>
      </c>
      <c r="H5343" s="27">
        <v>1</v>
      </c>
      <c r="I5343" s="27">
        <v>0</v>
      </c>
      <c r="J5343" s="27">
        <v>0</v>
      </c>
      <c r="K5343" s="27">
        <v>2</v>
      </c>
      <c r="L5343" s="27">
        <v>1</v>
      </c>
      <c r="M5343" s="27">
        <v>0</v>
      </c>
      <c r="N5343" s="27">
        <v>1</v>
      </c>
      <c r="O5343" s="27">
        <v>0</v>
      </c>
      <c r="P5343" s="27"/>
      <c r="Q5343" s="27">
        <v>4540529105.4178925</v>
      </c>
      <c r="R5343" s="27">
        <v>0</v>
      </c>
      <c r="S5343" s="27">
        <v>1</v>
      </c>
      <c r="T5343" s="33">
        <v>0.98866747285419376</v>
      </c>
      <c r="U5343" s="27"/>
      <c r="V5343" s="27"/>
      <c r="W5343" s="27"/>
      <c r="X5343" s="27"/>
      <c r="Y5343" s="27"/>
      <c r="Z5343" s="27">
        <v>1</v>
      </c>
    </row>
    <row r="5344" spans="1:26">
      <c r="A5344" s="27">
        <v>1964</v>
      </c>
      <c r="B5344" t="s">
        <v>29</v>
      </c>
      <c r="C5344" s="27"/>
      <c r="D5344" s="27"/>
      <c r="E5344" s="27"/>
      <c r="F5344" s="27">
        <v>0</v>
      </c>
      <c r="G5344" s="27">
        <v>1</v>
      </c>
      <c r="H5344" s="27">
        <v>1</v>
      </c>
      <c r="I5344" s="27">
        <v>0</v>
      </c>
      <c r="J5344" s="27">
        <v>0</v>
      </c>
      <c r="K5344" s="27">
        <v>2</v>
      </c>
      <c r="L5344" s="27">
        <v>1</v>
      </c>
      <c r="M5344" s="27">
        <v>0</v>
      </c>
      <c r="N5344" s="27">
        <v>1</v>
      </c>
      <c r="O5344" s="27">
        <v>0</v>
      </c>
      <c r="P5344" s="27"/>
      <c r="Q5344" s="27">
        <v>5130407727.8454437</v>
      </c>
      <c r="R5344" s="27">
        <v>0</v>
      </c>
      <c r="S5344" s="27">
        <v>1</v>
      </c>
      <c r="T5344" s="33">
        <v>1.0337554660061781</v>
      </c>
      <c r="U5344" s="27"/>
      <c r="V5344" s="27"/>
      <c r="W5344" s="27"/>
      <c r="X5344" s="27"/>
      <c r="Y5344" s="27"/>
      <c r="Z5344" s="27">
        <v>1</v>
      </c>
    </row>
    <row r="5345" spans="1:26">
      <c r="A5345" s="27">
        <v>1965</v>
      </c>
      <c r="B5345" t="s">
        <v>29</v>
      </c>
      <c r="C5345" s="27"/>
      <c r="D5345" s="27"/>
      <c r="E5345" s="27"/>
      <c r="F5345" s="27">
        <v>56000000</v>
      </c>
      <c r="G5345" s="27">
        <v>1</v>
      </c>
      <c r="H5345" s="27">
        <v>1</v>
      </c>
      <c r="I5345" s="27">
        <v>0</v>
      </c>
      <c r="J5345" s="27">
        <v>0</v>
      </c>
      <c r="K5345" s="27">
        <v>2</v>
      </c>
      <c r="L5345" s="27">
        <v>1</v>
      </c>
      <c r="M5345" s="27">
        <v>0</v>
      </c>
      <c r="N5345" s="27">
        <v>1</v>
      </c>
      <c r="O5345" s="27">
        <v>0</v>
      </c>
      <c r="P5345" s="27"/>
      <c r="Q5345" s="27">
        <v>5884712095.7580862</v>
      </c>
      <c r="R5345" s="27">
        <v>1</v>
      </c>
      <c r="S5345" s="27">
        <v>1</v>
      </c>
      <c r="T5345" s="33">
        <v>1.0227515959565798</v>
      </c>
      <c r="U5345" s="27"/>
      <c r="V5345" s="27"/>
      <c r="W5345" s="27"/>
      <c r="X5345" s="27"/>
      <c r="Y5345" s="27"/>
      <c r="Z5345" s="27">
        <v>1</v>
      </c>
    </row>
    <row r="5346" spans="1:26">
      <c r="A5346" s="27">
        <v>1966</v>
      </c>
      <c r="B5346" t="s">
        <v>29</v>
      </c>
      <c r="C5346" s="27"/>
      <c r="D5346" s="27"/>
      <c r="E5346" s="27"/>
      <c r="F5346" s="27">
        <v>0</v>
      </c>
      <c r="G5346" s="27">
        <v>1</v>
      </c>
      <c r="H5346" s="27">
        <v>1</v>
      </c>
      <c r="I5346" s="27">
        <v>0</v>
      </c>
      <c r="J5346" s="27">
        <v>0</v>
      </c>
      <c r="K5346" s="27">
        <v>2</v>
      </c>
      <c r="L5346" s="27">
        <v>1</v>
      </c>
      <c r="M5346" s="27">
        <v>0</v>
      </c>
      <c r="N5346" s="27">
        <v>1</v>
      </c>
      <c r="O5346" s="27">
        <v>0</v>
      </c>
      <c r="P5346" s="27"/>
      <c r="Q5346" s="27">
        <v>6466610751.7849646</v>
      </c>
      <c r="R5346" s="27">
        <v>1</v>
      </c>
      <c r="S5346" s="27">
        <v>1</v>
      </c>
      <c r="T5346" s="33">
        <v>1.060453919000093</v>
      </c>
      <c r="U5346" s="27"/>
      <c r="V5346" s="27"/>
      <c r="W5346" s="27"/>
      <c r="X5346" s="27"/>
      <c r="Y5346" s="27"/>
      <c r="Z5346" s="27">
        <v>1</v>
      </c>
    </row>
    <row r="5347" spans="1:26">
      <c r="A5347" s="27">
        <v>1967</v>
      </c>
      <c r="B5347" t="s">
        <v>29</v>
      </c>
      <c r="C5347" s="27"/>
      <c r="D5347" s="27"/>
      <c r="E5347" s="27"/>
      <c r="F5347" s="27">
        <v>9000000</v>
      </c>
      <c r="G5347" s="27">
        <v>1</v>
      </c>
      <c r="H5347" s="27">
        <v>1</v>
      </c>
      <c r="I5347" s="27">
        <v>0</v>
      </c>
      <c r="J5347" s="27">
        <v>0</v>
      </c>
      <c r="K5347" s="27">
        <v>2</v>
      </c>
      <c r="L5347" s="27">
        <v>1</v>
      </c>
      <c r="M5347" s="27">
        <v>0</v>
      </c>
      <c r="N5347" s="27">
        <v>1</v>
      </c>
      <c r="O5347" s="27">
        <v>0</v>
      </c>
      <c r="P5347" s="27"/>
      <c r="Q5347" s="27">
        <v>7403821902.5619497</v>
      </c>
      <c r="R5347" s="27">
        <v>1</v>
      </c>
      <c r="S5347" s="27">
        <v>1</v>
      </c>
      <c r="T5347" s="33">
        <v>1.0100991944882907</v>
      </c>
      <c r="U5347" s="27"/>
      <c r="V5347" s="27"/>
      <c r="W5347" s="27"/>
      <c r="X5347" s="27"/>
      <c r="Y5347" s="27"/>
      <c r="Z5347" s="27">
        <v>1</v>
      </c>
    </row>
    <row r="5348" spans="1:26">
      <c r="A5348" s="27">
        <v>1968</v>
      </c>
      <c r="B5348" t="s">
        <v>29</v>
      </c>
      <c r="C5348" s="27"/>
      <c r="D5348" s="27"/>
      <c r="E5348" s="27"/>
      <c r="F5348" s="27">
        <v>42000000</v>
      </c>
      <c r="G5348" s="27">
        <v>1</v>
      </c>
      <c r="H5348" s="27">
        <v>1</v>
      </c>
      <c r="I5348" s="27">
        <v>0</v>
      </c>
      <c r="J5348" s="27">
        <v>0</v>
      </c>
      <c r="K5348" s="27">
        <v>2</v>
      </c>
      <c r="L5348" s="27">
        <v>1</v>
      </c>
      <c r="M5348" s="27">
        <v>0</v>
      </c>
      <c r="N5348" s="27">
        <v>1</v>
      </c>
      <c r="O5348" s="27">
        <v>0</v>
      </c>
      <c r="P5348" s="27"/>
      <c r="Q5348" s="27">
        <v>8090088555.2288961</v>
      </c>
      <c r="R5348" s="27">
        <v>1</v>
      </c>
      <c r="S5348" s="27">
        <v>1</v>
      </c>
      <c r="T5348" s="33">
        <v>0.99765870157012104</v>
      </c>
      <c r="U5348" s="27"/>
      <c r="V5348" s="27"/>
      <c r="W5348" s="27"/>
      <c r="X5348" s="27"/>
      <c r="Y5348" s="27"/>
      <c r="Z5348" s="27">
        <v>1</v>
      </c>
    </row>
    <row r="5349" spans="1:26">
      <c r="A5349" s="27">
        <v>1969</v>
      </c>
      <c r="B5349" t="s">
        <v>29</v>
      </c>
      <c r="C5349" s="27"/>
      <c r="D5349" s="27"/>
      <c r="E5349" s="27"/>
      <c r="F5349" s="27">
        <v>0</v>
      </c>
      <c r="G5349" s="27">
        <v>1</v>
      </c>
      <c r="H5349" s="27">
        <v>1</v>
      </c>
      <c r="I5349" s="27">
        <v>0</v>
      </c>
      <c r="J5349" s="27">
        <v>0</v>
      </c>
      <c r="K5349" s="27">
        <v>2</v>
      </c>
      <c r="L5349" s="27">
        <v>1</v>
      </c>
      <c r="M5349" s="27">
        <v>0</v>
      </c>
      <c r="N5349" s="27">
        <v>1</v>
      </c>
      <c r="O5349" s="27">
        <v>0</v>
      </c>
      <c r="P5349" s="27"/>
      <c r="Q5349" s="27">
        <v>8632927257.4548512</v>
      </c>
      <c r="R5349" s="27">
        <v>1</v>
      </c>
      <c r="S5349" s="27">
        <v>1</v>
      </c>
      <c r="T5349" s="33">
        <v>1.0058077459461789</v>
      </c>
      <c r="U5349" s="27"/>
      <c r="V5349" s="27"/>
      <c r="W5349" s="27"/>
      <c r="X5349" s="27"/>
      <c r="Y5349" s="27"/>
      <c r="Z5349" s="27">
        <v>1</v>
      </c>
    </row>
    <row r="5350" spans="1:26">
      <c r="A5350" s="27">
        <v>1970</v>
      </c>
      <c r="B5350" t="s">
        <v>29</v>
      </c>
      <c r="C5350" s="27"/>
      <c r="D5350" s="27"/>
      <c r="E5350" s="27"/>
      <c r="F5350" s="27">
        <v>210000000</v>
      </c>
      <c r="G5350" s="27">
        <v>1</v>
      </c>
      <c r="H5350" s="27">
        <v>1</v>
      </c>
      <c r="I5350" s="27">
        <v>0</v>
      </c>
      <c r="J5350" s="27">
        <v>0</v>
      </c>
      <c r="K5350" s="27">
        <v>2</v>
      </c>
      <c r="L5350" s="27">
        <v>1</v>
      </c>
      <c r="M5350" s="27">
        <v>0</v>
      </c>
      <c r="N5350" s="27">
        <v>1</v>
      </c>
      <c r="O5350" s="27">
        <v>0</v>
      </c>
      <c r="P5350" s="27"/>
      <c r="Q5350" s="27">
        <v>10027088849.223019</v>
      </c>
      <c r="R5350" s="27">
        <v>1</v>
      </c>
      <c r="S5350" s="27">
        <v>1</v>
      </c>
      <c r="T5350" s="33">
        <v>1</v>
      </c>
      <c r="U5350" s="27">
        <v>45380000</v>
      </c>
      <c r="V5350" s="27">
        <v>329522000</v>
      </c>
      <c r="W5350" s="27">
        <v>280273000</v>
      </c>
      <c r="X5350" s="27"/>
      <c r="Y5350" s="27">
        <v>17000000</v>
      </c>
      <c r="Z5350" s="27">
        <v>1</v>
      </c>
    </row>
    <row r="5351" spans="1:26">
      <c r="A5351" s="27">
        <v>1971</v>
      </c>
      <c r="B5351" t="s">
        <v>29</v>
      </c>
      <c r="C5351" s="27"/>
      <c r="D5351" s="27"/>
      <c r="E5351" s="27"/>
      <c r="F5351" s="27">
        <v>0</v>
      </c>
      <c r="G5351" s="27">
        <v>1</v>
      </c>
      <c r="H5351" s="27">
        <v>1</v>
      </c>
      <c r="I5351" s="27">
        <v>0</v>
      </c>
      <c r="J5351" s="27">
        <v>0</v>
      </c>
      <c r="K5351" s="27">
        <v>2</v>
      </c>
      <c r="L5351" s="27">
        <v>1</v>
      </c>
      <c r="M5351" s="27">
        <v>0</v>
      </c>
      <c r="N5351" s="27">
        <v>1</v>
      </c>
      <c r="O5351" s="27">
        <v>0</v>
      </c>
      <c r="P5351" s="27"/>
      <c r="Q5351" s="27">
        <v>10602058189.836205</v>
      </c>
      <c r="R5351" s="27">
        <v>1</v>
      </c>
      <c r="S5351" s="27">
        <v>1</v>
      </c>
      <c r="T5351" s="33">
        <v>0.92761372871024128</v>
      </c>
      <c r="U5351" s="27">
        <v>46236000</v>
      </c>
      <c r="V5351" s="27">
        <v>346105000</v>
      </c>
      <c r="W5351" s="27">
        <v>313189000</v>
      </c>
      <c r="X5351" s="27"/>
      <c r="Y5351" s="27">
        <v>0</v>
      </c>
      <c r="Z5351" s="27">
        <v>1</v>
      </c>
    </row>
    <row r="5352" spans="1:26">
      <c r="A5352" s="27">
        <v>1972</v>
      </c>
      <c r="B5352" t="s">
        <v>29</v>
      </c>
      <c r="C5352" s="27"/>
      <c r="D5352" s="27"/>
      <c r="E5352" s="27"/>
      <c r="F5352" s="27">
        <v>90700000</v>
      </c>
      <c r="G5352" s="27">
        <v>1</v>
      </c>
      <c r="H5352" s="27">
        <v>1</v>
      </c>
      <c r="I5352" s="27">
        <v>0</v>
      </c>
      <c r="J5352" s="27">
        <v>0</v>
      </c>
      <c r="K5352" s="27">
        <v>2</v>
      </c>
      <c r="L5352" s="27">
        <v>1</v>
      </c>
      <c r="M5352" s="27">
        <v>0</v>
      </c>
      <c r="N5352" s="27">
        <v>1</v>
      </c>
      <c r="O5352" s="27">
        <v>0</v>
      </c>
      <c r="P5352" s="27"/>
      <c r="Q5352" s="27">
        <v>9309109764.077837</v>
      </c>
      <c r="R5352" s="27">
        <v>1</v>
      </c>
      <c r="S5352" s="27">
        <v>1</v>
      </c>
      <c r="T5352" s="33">
        <v>0.92122545142259926</v>
      </c>
      <c r="U5352" s="27">
        <v>120187000</v>
      </c>
      <c r="V5352" s="27">
        <v>327651000</v>
      </c>
      <c r="W5352" s="27">
        <v>365524000</v>
      </c>
      <c r="X5352" s="27"/>
      <c r="Y5352" s="27">
        <v>0</v>
      </c>
      <c r="Z5352" s="27">
        <v>1</v>
      </c>
    </row>
    <row r="5353" spans="1:26">
      <c r="A5353" s="27">
        <v>1973</v>
      </c>
      <c r="B5353" t="s">
        <v>29</v>
      </c>
      <c r="C5353" s="27"/>
      <c r="D5353" s="27"/>
      <c r="E5353" s="27"/>
      <c r="F5353" s="27">
        <v>0</v>
      </c>
      <c r="G5353" s="27">
        <v>1</v>
      </c>
      <c r="H5353" s="27">
        <v>1</v>
      </c>
      <c r="I5353" s="27">
        <v>0</v>
      </c>
      <c r="J5353" s="27">
        <v>0</v>
      </c>
      <c r="K5353" s="27">
        <v>2</v>
      </c>
      <c r="L5353" s="27">
        <v>1</v>
      </c>
      <c r="M5353" s="27">
        <v>0</v>
      </c>
      <c r="N5353" s="27">
        <v>1</v>
      </c>
      <c r="O5353" s="27">
        <v>0</v>
      </c>
      <c r="P5353" s="27"/>
      <c r="Q5353" s="27">
        <v>6324884129.3861713</v>
      </c>
      <c r="R5353" s="27">
        <v>1</v>
      </c>
      <c r="S5353" s="27">
        <v>1</v>
      </c>
      <c r="T5353" s="33">
        <v>1.2798279189511945</v>
      </c>
      <c r="U5353" s="27">
        <v>156614000</v>
      </c>
      <c r="V5353" s="27">
        <v>304520000</v>
      </c>
      <c r="W5353" s="27">
        <v>434252000</v>
      </c>
      <c r="X5353" s="27"/>
      <c r="Y5353" s="27">
        <v>0</v>
      </c>
      <c r="Z5353" s="27">
        <v>1</v>
      </c>
    </row>
    <row r="5354" spans="1:26">
      <c r="A5354" s="27">
        <v>1974</v>
      </c>
      <c r="B5354" t="s">
        <v>29</v>
      </c>
      <c r="C5354" s="27"/>
      <c r="D5354" s="27"/>
      <c r="E5354" s="27"/>
      <c r="F5354" s="27">
        <v>0</v>
      </c>
      <c r="G5354" s="27">
        <v>1</v>
      </c>
      <c r="H5354" s="27">
        <v>1</v>
      </c>
      <c r="I5354" s="27">
        <v>0</v>
      </c>
      <c r="J5354" s="27">
        <v>0</v>
      </c>
      <c r="K5354" s="27">
        <v>2</v>
      </c>
      <c r="L5354" s="27">
        <v>1</v>
      </c>
      <c r="M5354" s="27">
        <v>0</v>
      </c>
      <c r="N5354" s="27">
        <v>1</v>
      </c>
      <c r="O5354" s="27">
        <v>0</v>
      </c>
      <c r="P5354" s="27"/>
      <c r="Q5354" s="27">
        <v>8773030424.242424</v>
      </c>
      <c r="R5354" s="27">
        <v>1</v>
      </c>
      <c r="S5354" s="27">
        <v>1</v>
      </c>
      <c r="T5354" s="33">
        <v>1.2793035310212315</v>
      </c>
      <c r="U5354" s="27">
        <v>292474000</v>
      </c>
      <c r="V5354" s="27">
        <v>289705000</v>
      </c>
      <c r="W5354" s="27">
        <v>499794000</v>
      </c>
      <c r="X5354" s="27"/>
      <c r="Y5354" s="27">
        <v>0</v>
      </c>
      <c r="Z5354" s="27">
        <v>1</v>
      </c>
    </row>
    <row r="5355" spans="1:26">
      <c r="A5355" s="27">
        <v>1975</v>
      </c>
      <c r="B5355" t="s">
        <v>29</v>
      </c>
      <c r="C5355" s="27"/>
      <c r="D5355" s="27"/>
      <c r="E5355" s="27"/>
      <c r="F5355" s="27">
        <v>0</v>
      </c>
      <c r="G5355" s="27">
        <v>1</v>
      </c>
      <c r="H5355" s="27">
        <v>1</v>
      </c>
      <c r="I5355" s="27">
        <v>0</v>
      </c>
      <c r="J5355" s="27">
        <v>0</v>
      </c>
      <c r="K5355" s="27">
        <v>2</v>
      </c>
      <c r="L5355" s="27">
        <v>1</v>
      </c>
      <c r="M5355" s="27">
        <v>0</v>
      </c>
      <c r="N5355" s="27">
        <v>1</v>
      </c>
      <c r="O5355" s="27">
        <v>0</v>
      </c>
      <c r="P5355" s="27"/>
      <c r="Q5355" s="27">
        <v>11340000242.424242</v>
      </c>
      <c r="R5355" s="27">
        <v>1</v>
      </c>
      <c r="S5355" s="27">
        <v>1</v>
      </c>
      <c r="T5355" s="33">
        <v>0.94696688960437181</v>
      </c>
      <c r="U5355" s="27">
        <v>438322000</v>
      </c>
      <c r="V5355" s="27">
        <v>282720000</v>
      </c>
      <c r="W5355" s="27">
        <v>484044000</v>
      </c>
      <c r="X5355" s="27"/>
      <c r="Y5355" s="27">
        <v>7500000</v>
      </c>
      <c r="Z5355" s="27">
        <v>1</v>
      </c>
    </row>
    <row r="5356" spans="1:26">
      <c r="A5356" s="27">
        <v>1976</v>
      </c>
      <c r="B5356" t="s">
        <v>29</v>
      </c>
      <c r="C5356" s="27"/>
      <c r="D5356" s="27"/>
      <c r="E5356" s="27"/>
      <c r="F5356" s="27">
        <v>0</v>
      </c>
      <c r="G5356" s="27">
        <v>1</v>
      </c>
      <c r="H5356" s="27">
        <v>1</v>
      </c>
      <c r="I5356" s="27">
        <v>0</v>
      </c>
      <c r="J5356" s="27">
        <v>0</v>
      </c>
      <c r="K5356" s="27">
        <v>2</v>
      </c>
      <c r="L5356" s="27">
        <v>1</v>
      </c>
      <c r="M5356" s="27">
        <v>0</v>
      </c>
      <c r="N5356" s="27">
        <v>1</v>
      </c>
      <c r="O5356" s="27">
        <v>0</v>
      </c>
      <c r="P5356" s="27"/>
      <c r="Q5356" s="27">
        <v>13338484979.797979</v>
      </c>
      <c r="R5356" s="27">
        <v>1</v>
      </c>
      <c r="S5356" s="27">
        <v>1</v>
      </c>
      <c r="T5356" s="33">
        <v>1.0219497573337515</v>
      </c>
      <c r="U5356" s="27">
        <v>552690663.79999995</v>
      </c>
      <c r="V5356" s="27">
        <v>320139000</v>
      </c>
      <c r="W5356" s="27">
        <v>548774000</v>
      </c>
      <c r="X5356" s="27"/>
      <c r="Y5356" s="27">
        <v>0</v>
      </c>
      <c r="Z5356" s="27">
        <v>1</v>
      </c>
    </row>
    <row r="5357" spans="1:26">
      <c r="A5357" s="27">
        <v>1977</v>
      </c>
      <c r="B5357" t="s">
        <v>29</v>
      </c>
      <c r="C5357" s="27"/>
      <c r="D5357" s="27"/>
      <c r="E5357" s="27"/>
      <c r="F5357" s="27">
        <v>0</v>
      </c>
      <c r="G5357" s="27">
        <v>1</v>
      </c>
      <c r="H5357" s="27">
        <v>1</v>
      </c>
      <c r="I5357" s="27">
        <v>0</v>
      </c>
      <c r="J5357" s="27">
        <v>0</v>
      </c>
      <c r="K5357" s="27">
        <v>2</v>
      </c>
      <c r="L5357" s="27">
        <v>1</v>
      </c>
      <c r="M5357" s="27">
        <v>0</v>
      </c>
      <c r="N5357" s="27">
        <v>1</v>
      </c>
      <c r="O5357" s="27">
        <v>0</v>
      </c>
      <c r="P5357" s="27"/>
      <c r="Q5357" s="27">
        <v>15126059646.464645</v>
      </c>
      <c r="R5357" s="27">
        <v>1</v>
      </c>
      <c r="S5357" s="27">
        <v>1</v>
      </c>
      <c r="T5357" s="33">
        <v>1.0409624303569636</v>
      </c>
      <c r="U5357" s="27">
        <v>606064978</v>
      </c>
      <c r="V5357" s="27">
        <v>328402000</v>
      </c>
      <c r="W5357" s="27">
        <v>623166000</v>
      </c>
      <c r="X5357" s="27"/>
      <c r="Y5357" s="27">
        <v>12000000</v>
      </c>
      <c r="Z5357" s="27">
        <v>1</v>
      </c>
    </row>
    <row r="5358" spans="1:26">
      <c r="A5358" s="27">
        <v>1978</v>
      </c>
      <c r="B5358" t="s">
        <v>29</v>
      </c>
      <c r="C5358" s="27"/>
      <c r="D5358" s="27"/>
      <c r="E5358" s="27"/>
      <c r="F5358" s="27">
        <v>0</v>
      </c>
      <c r="G5358" s="27">
        <v>1</v>
      </c>
      <c r="H5358" s="27">
        <v>1</v>
      </c>
      <c r="I5358" s="27">
        <v>0</v>
      </c>
      <c r="J5358" s="27">
        <v>0</v>
      </c>
      <c r="K5358" s="27">
        <v>2</v>
      </c>
      <c r="L5358" s="27">
        <v>1</v>
      </c>
      <c r="M5358" s="27">
        <v>0</v>
      </c>
      <c r="N5358" s="27">
        <v>1</v>
      </c>
      <c r="O5358" s="27">
        <v>0</v>
      </c>
      <c r="P5358" s="27"/>
      <c r="Q5358" s="27">
        <v>17820100626.262623</v>
      </c>
      <c r="R5358" s="27">
        <v>0</v>
      </c>
      <c r="S5358" s="27">
        <v>1</v>
      </c>
      <c r="T5358" s="33">
        <v>0.91734575384516981</v>
      </c>
      <c r="U5358" s="27">
        <v>641578477.39999998</v>
      </c>
      <c r="V5358" s="27">
        <v>333426000</v>
      </c>
      <c r="W5358" s="27">
        <v>677959000</v>
      </c>
      <c r="X5358" s="27"/>
      <c r="Y5358" s="27">
        <v>0</v>
      </c>
      <c r="Z5358" s="27">
        <v>1</v>
      </c>
    </row>
    <row r="5359" spans="1:26">
      <c r="A5359" s="27">
        <v>1979</v>
      </c>
      <c r="B5359" t="s">
        <v>29</v>
      </c>
      <c r="C5359" s="27"/>
      <c r="D5359" s="27"/>
      <c r="E5359" s="27"/>
      <c r="F5359" s="27">
        <v>0</v>
      </c>
      <c r="G5359" s="27">
        <v>1</v>
      </c>
      <c r="H5359" s="27">
        <v>1</v>
      </c>
      <c r="I5359" s="27">
        <v>0</v>
      </c>
      <c r="J5359" s="27">
        <v>0</v>
      </c>
      <c r="K5359" s="27">
        <v>2</v>
      </c>
      <c r="L5359" s="27">
        <v>1</v>
      </c>
      <c r="M5359" s="27">
        <v>0</v>
      </c>
      <c r="N5359" s="27">
        <v>1</v>
      </c>
      <c r="O5359" s="27">
        <v>0</v>
      </c>
      <c r="P5359" s="27"/>
      <c r="Q5359" s="27">
        <v>19707979303.030304</v>
      </c>
      <c r="R5359" s="27">
        <v>0</v>
      </c>
      <c r="S5359" s="27">
        <v>1</v>
      </c>
      <c r="T5359" s="33">
        <v>0.9810294585578897</v>
      </c>
      <c r="U5359" s="27">
        <v>572734246.70000005</v>
      </c>
      <c r="V5359" s="27">
        <v>339364000</v>
      </c>
      <c r="W5359" s="27">
        <v>750622000</v>
      </c>
      <c r="X5359" s="27"/>
      <c r="Y5359" s="27">
        <v>150200000</v>
      </c>
      <c r="Z5359" s="27">
        <v>1</v>
      </c>
    </row>
    <row r="5360" spans="1:26">
      <c r="A5360" s="27">
        <v>1980</v>
      </c>
      <c r="B5360" t="s">
        <v>29</v>
      </c>
      <c r="C5360" s="27"/>
      <c r="D5360" s="27"/>
      <c r="E5360" s="27"/>
      <c r="F5360" s="27">
        <v>0</v>
      </c>
      <c r="G5360" s="27">
        <v>1</v>
      </c>
      <c r="H5360" s="27">
        <v>1</v>
      </c>
      <c r="I5360" s="27">
        <v>0</v>
      </c>
      <c r="J5360" s="27">
        <v>0</v>
      </c>
      <c r="K5360" s="27">
        <v>2</v>
      </c>
      <c r="L5360" s="27">
        <v>1</v>
      </c>
      <c r="M5360" s="27">
        <v>0</v>
      </c>
      <c r="N5360" s="27">
        <v>1</v>
      </c>
      <c r="O5360" s="27">
        <v>0</v>
      </c>
      <c r="P5360" s="27">
        <v>30938000000</v>
      </c>
      <c r="Q5360" s="27">
        <v>23689696767.676765</v>
      </c>
      <c r="R5360" s="27">
        <v>0</v>
      </c>
      <c r="S5360" s="27">
        <v>1</v>
      </c>
      <c r="T5360" s="33">
        <v>0.94044734443210454</v>
      </c>
      <c r="U5360" s="27">
        <v>674070765.39999998</v>
      </c>
      <c r="V5360" s="27">
        <v>329627000</v>
      </c>
      <c r="W5360" s="27">
        <v>820909000</v>
      </c>
      <c r="X5360" s="27"/>
      <c r="Y5360" s="27">
        <v>612203008</v>
      </c>
      <c r="Z5360" s="27">
        <v>1</v>
      </c>
    </row>
    <row r="5361" spans="1:26">
      <c r="A5361" s="27">
        <v>1981</v>
      </c>
      <c r="B5361" t="s">
        <v>29</v>
      </c>
      <c r="C5361" s="27"/>
      <c r="D5361" s="27"/>
      <c r="E5361" s="27"/>
      <c r="F5361" s="27">
        <v>17130000</v>
      </c>
      <c r="G5361" s="27">
        <v>1</v>
      </c>
      <c r="H5361" s="27">
        <v>1</v>
      </c>
      <c r="I5361" s="27">
        <v>0</v>
      </c>
      <c r="J5361" s="27">
        <v>0</v>
      </c>
      <c r="K5361" s="27">
        <v>2</v>
      </c>
      <c r="L5361" s="27">
        <v>1</v>
      </c>
      <c r="M5361" s="27">
        <v>0</v>
      </c>
      <c r="N5361" s="27">
        <v>1</v>
      </c>
      <c r="O5361" s="27">
        <v>0</v>
      </c>
      <c r="P5361" s="27">
        <v>36599000000</v>
      </c>
      <c r="Q5361" s="27">
        <v>28100605515.151516</v>
      </c>
      <c r="R5361" s="27">
        <v>1</v>
      </c>
      <c r="S5361" s="27">
        <v>1</v>
      </c>
      <c r="T5361" s="33">
        <v>0.83355014400471705</v>
      </c>
      <c r="U5361" s="27">
        <v>1023906513</v>
      </c>
      <c r="V5361" s="27">
        <v>310125000</v>
      </c>
      <c r="W5361" s="27">
        <v>908805068.89999998</v>
      </c>
      <c r="X5361" s="27"/>
      <c r="Y5361" s="27">
        <v>355500000</v>
      </c>
      <c r="Z5361" s="27">
        <v>1</v>
      </c>
    </row>
    <row r="5362" spans="1:26">
      <c r="A5362" s="27">
        <v>1982</v>
      </c>
      <c r="B5362" t="s">
        <v>29</v>
      </c>
      <c r="C5362" s="27"/>
      <c r="D5362" s="27"/>
      <c r="E5362" s="27"/>
      <c r="F5362" s="27">
        <v>0</v>
      </c>
      <c r="G5362" s="27">
        <v>1</v>
      </c>
      <c r="H5362" s="27">
        <v>1</v>
      </c>
      <c r="I5362" s="27">
        <v>0</v>
      </c>
      <c r="J5362" s="27">
        <v>0</v>
      </c>
      <c r="K5362" s="27">
        <v>2</v>
      </c>
      <c r="L5362" s="27">
        <v>1</v>
      </c>
      <c r="M5362" s="27">
        <v>0</v>
      </c>
      <c r="N5362" s="27">
        <v>1</v>
      </c>
      <c r="O5362" s="27">
        <v>0</v>
      </c>
      <c r="P5362" s="27">
        <v>40012000000</v>
      </c>
      <c r="Q5362" s="27">
        <v>30725972786.729855</v>
      </c>
      <c r="R5362" s="27">
        <v>1</v>
      </c>
      <c r="S5362" s="27">
        <v>1</v>
      </c>
      <c r="T5362" s="33">
        <v>0.78443295677873848</v>
      </c>
      <c r="U5362" s="27">
        <v>1418732936.3</v>
      </c>
      <c r="V5362" s="27">
        <v>339718000</v>
      </c>
      <c r="W5362" s="27">
        <v>1050975968.2</v>
      </c>
      <c r="X5362" s="27"/>
      <c r="Y5362" s="27">
        <v>1305040000</v>
      </c>
      <c r="Z5362" s="27">
        <v>1</v>
      </c>
    </row>
    <row r="5363" spans="1:26">
      <c r="A5363" s="27">
        <v>1983</v>
      </c>
      <c r="B5363" t="s">
        <v>29</v>
      </c>
      <c r="C5363" s="27"/>
      <c r="D5363" s="27"/>
      <c r="E5363" s="27"/>
      <c r="F5363" s="27">
        <v>0</v>
      </c>
      <c r="G5363" s="27">
        <v>1</v>
      </c>
      <c r="H5363" s="27">
        <v>1</v>
      </c>
      <c r="I5363" s="27">
        <v>0</v>
      </c>
      <c r="J5363" s="27">
        <v>0</v>
      </c>
      <c r="K5363" s="27">
        <v>2</v>
      </c>
      <c r="L5363" s="27">
        <v>1</v>
      </c>
      <c r="M5363" s="27">
        <v>0</v>
      </c>
      <c r="N5363" s="27">
        <v>1</v>
      </c>
      <c r="O5363" s="27">
        <v>0</v>
      </c>
      <c r="P5363" s="27">
        <v>37369000000</v>
      </c>
      <c r="Q5363" s="27">
        <v>28691890433.070869</v>
      </c>
      <c r="R5363" s="27">
        <v>1</v>
      </c>
      <c r="S5363" s="27">
        <v>1</v>
      </c>
      <c r="T5363" s="33">
        <v>0.83426891623154475</v>
      </c>
      <c r="U5363" s="27">
        <v>1612545892.5</v>
      </c>
      <c r="V5363" s="27">
        <v>350736000</v>
      </c>
      <c r="W5363" s="27">
        <v>1144679011.7</v>
      </c>
      <c r="X5363" s="27"/>
      <c r="Y5363" s="27">
        <v>763820032</v>
      </c>
      <c r="Z5363" s="27">
        <v>1</v>
      </c>
    </row>
    <row r="5364" spans="1:26">
      <c r="A5364" s="27">
        <v>1984</v>
      </c>
      <c r="B5364" t="s">
        <v>29</v>
      </c>
      <c r="C5364" s="27"/>
      <c r="D5364" s="27"/>
      <c r="E5364" s="27"/>
      <c r="F5364" s="27">
        <v>2000000</v>
      </c>
      <c r="G5364" s="27">
        <v>1</v>
      </c>
      <c r="H5364" s="27">
        <v>1</v>
      </c>
      <c r="I5364" s="27">
        <v>0</v>
      </c>
      <c r="J5364" s="27">
        <v>0</v>
      </c>
      <c r="K5364" s="27">
        <v>2</v>
      </c>
      <c r="L5364" s="27">
        <v>1</v>
      </c>
      <c r="M5364" s="27">
        <v>0</v>
      </c>
      <c r="N5364" s="27">
        <v>1</v>
      </c>
      <c r="O5364" s="27">
        <v>0</v>
      </c>
      <c r="P5364" s="27">
        <v>40572000000</v>
      </c>
      <c r="Q5364" s="27">
        <v>31151824658.652416</v>
      </c>
      <c r="R5364" s="27">
        <v>1</v>
      </c>
      <c r="S5364" s="27">
        <v>1</v>
      </c>
      <c r="T5364" s="33">
        <v>0.82999599794502654</v>
      </c>
      <c r="U5364" s="27">
        <v>1440163740.4000001</v>
      </c>
      <c r="V5364" s="27">
        <v>336585000</v>
      </c>
      <c r="W5364" s="27">
        <v>1256191101.5999999</v>
      </c>
      <c r="X5364" s="27"/>
      <c r="Y5364" s="27"/>
      <c r="Z5364" s="27">
        <v>1</v>
      </c>
    </row>
    <row r="5365" spans="1:26">
      <c r="A5365" s="27">
        <v>1985</v>
      </c>
      <c r="B5365" t="s">
        <v>29</v>
      </c>
      <c r="C5365" s="27"/>
      <c r="D5365" s="27"/>
      <c r="E5365" s="27"/>
      <c r="F5365" s="27">
        <v>10860000</v>
      </c>
      <c r="G5365" s="27">
        <v>1</v>
      </c>
      <c r="H5365" s="27">
        <v>1</v>
      </c>
      <c r="I5365" s="27">
        <v>0</v>
      </c>
      <c r="J5365" s="27">
        <v>0</v>
      </c>
      <c r="K5365" s="27">
        <v>2</v>
      </c>
      <c r="L5365" s="27">
        <v>1</v>
      </c>
      <c r="M5365" s="27">
        <v>0</v>
      </c>
      <c r="N5365" s="27">
        <v>1</v>
      </c>
      <c r="O5365" s="27">
        <v>0</v>
      </c>
      <c r="P5365" s="27">
        <v>40565000000</v>
      </c>
      <c r="Q5365" s="27">
        <v>31144920554.08971</v>
      </c>
      <c r="R5365" s="27">
        <v>1</v>
      </c>
      <c r="S5365" s="27">
        <v>1</v>
      </c>
      <c r="T5365" s="33">
        <v>0.74915719568429318</v>
      </c>
      <c r="U5365" s="27">
        <v>1455332905.9000001</v>
      </c>
      <c r="V5365" s="27">
        <v>434467000</v>
      </c>
      <c r="W5365" s="27">
        <v>1390664806.4000001</v>
      </c>
      <c r="X5365" s="27"/>
      <c r="Y5365" s="27"/>
      <c r="Z5365" s="27">
        <v>1</v>
      </c>
    </row>
    <row r="5366" spans="1:26">
      <c r="A5366" s="27">
        <v>1986</v>
      </c>
      <c r="B5366" t="s">
        <v>29</v>
      </c>
      <c r="C5366" s="27"/>
      <c r="D5366" s="27"/>
      <c r="E5366" s="27"/>
      <c r="F5366" s="27">
        <v>0</v>
      </c>
      <c r="G5366" s="27">
        <v>1</v>
      </c>
      <c r="H5366" s="27">
        <v>1</v>
      </c>
      <c r="I5366" s="27">
        <v>0</v>
      </c>
      <c r="J5366" s="27">
        <v>0</v>
      </c>
      <c r="K5366" s="27">
        <v>2</v>
      </c>
      <c r="L5366" s="27">
        <v>1</v>
      </c>
      <c r="M5366" s="27">
        <v>0</v>
      </c>
      <c r="N5366" s="27">
        <v>1</v>
      </c>
      <c r="O5366" s="27">
        <v>0</v>
      </c>
      <c r="P5366" s="27">
        <v>41543000000</v>
      </c>
      <c r="Q5366" s="27">
        <v>31899071053.936768</v>
      </c>
      <c r="R5366" s="27">
        <v>1</v>
      </c>
      <c r="S5366" s="27">
        <v>1</v>
      </c>
      <c r="T5366" s="33">
        <v>0.7030572776909082</v>
      </c>
      <c r="U5366" s="27">
        <v>1193997323.2</v>
      </c>
      <c r="V5366" s="27">
        <v>605275000</v>
      </c>
      <c r="W5366" s="27">
        <v>1559663792.8</v>
      </c>
      <c r="X5366" s="27"/>
      <c r="Y5366" s="27"/>
      <c r="Z5366" s="27">
        <v>1</v>
      </c>
    </row>
    <row r="5367" spans="1:26">
      <c r="A5367" s="27">
        <v>1987</v>
      </c>
      <c r="B5367" t="s">
        <v>29</v>
      </c>
      <c r="C5367" s="27"/>
      <c r="D5367" s="27"/>
      <c r="E5367" s="27"/>
      <c r="F5367" s="27">
        <v>26860000</v>
      </c>
      <c r="G5367" s="27">
        <v>1</v>
      </c>
      <c r="H5367" s="27">
        <v>1</v>
      </c>
      <c r="I5367" s="27">
        <v>0</v>
      </c>
      <c r="J5367" s="27">
        <v>0</v>
      </c>
      <c r="K5367" s="27">
        <v>2</v>
      </c>
      <c r="L5367" s="27">
        <v>1</v>
      </c>
      <c r="M5367" s="27">
        <v>0</v>
      </c>
      <c r="N5367" s="27">
        <v>1</v>
      </c>
      <c r="O5367" s="27">
        <v>0</v>
      </c>
      <c r="P5367" s="27">
        <v>43437000000</v>
      </c>
      <c r="Q5367" s="27">
        <v>33351528115.351013</v>
      </c>
      <c r="R5367" s="27">
        <v>1</v>
      </c>
      <c r="S5367" s="27">
        <v>1</v>
      </c>
      <c r="T5367" s="33">
        <v>0.74330063470010233</v>
      </c>
      <c r="U5367" s="27">
        <v>922109138.70000005</v>
      </c>
      <c r="V5367" s="27">
        <v>908086000</v>
      </c>
      <c r="W5367" s="27">
        <v>1778985435.5999999</v>
      </c>
      <c r="X5367" s="27"/>
      <c r="Y5367" s="27"/>
      <c r="Z5367" s="27">
        <v>1</v>
      </c>
    </row>
    <row r="5368" spans="1:26">
      <c r="A5368" s="27">
        <v>1988</v>
      </c>
      <c r="B5368" t="s">
        <v>29</v>
      </c>
      <c r="C5368" s="27"/>
      <c r="D5368" s="27"/>
      <c r="E5368" s="27"/>
      <c r="F5368" s="27">
        <v>0</v>
      </c>
      <c r="G5368" s="27">
        <v>1</v>
      </c>
      <c r="H5368" s="27">
        <v>1</v>
      </c>
      <c r="I5368" s="27">
        <v>0</v>
      </c>
      <c r="J5368" s="27">
        <v>0</v>
      </c>
      <c r="K5368" s="27">
        <v>2</v>
      </c>
      <c r="L5368" s="27">
        <v>1</v>
      </c>
      <c r="M5368" s="27">
        <v>0</v>
      </c>
      <c r="N5368" s="27">
        <v>1</v>
      </c>
      <c r="O5368" s="27">
        <v>0</v>
      </c>
      <c r="P5368" s="27">
        <v>50107000000</v>
      </c>
      <c r="Q5368" s="27">
        <v>38472741737.396751</v>
      </c>
      <c r="R5368" s="27">
        <v>1</v>
      </c>
      <c r="S5368" s="27">
        <v>1</v>
      </c>
      <c r="T5368" s="33">
        <v>0.80560957079318884</v>
      </c>
      <c r="U5368" s="27">
        <v>553668079.5</v>
      </c>
      <c r="V5368" s="27">
        <v>1107602000</v>
      </c>
      <c r="W5368" s="27">
        <v>1841561744.8</v>
      </c>
      <c r="X5368" s="27"/>
      <c r="Y5368" s="27"/>
      <c r="Z5368" s="27">
        <v>1</v>
      </c>
    </row>
    <row r="5369" spans="1:26">
      <c r="A5369" s="27">
        <v>1989</v>
      </c>
      <c r="B5369" t="s">
        <v>29</v>
      </c>
      <c r="C5369" s="27"/>
      <c r="D5369" s="27"/>
      <c r="E5369" s="27"/>
      <c r="F5369" s="27">
        <v>845000</v>
      </c>
      <c r="G5369" s="27">
        <v>1</v>
      </c>
      <c r="H5369" s="27">
        <v>1</v>
      </c>
      <c r="I5369" s="27">
        <v>0</v>
      </c>
      <c r="J5369" s="27">
        <v>0</v>
      </c>
      <c r="K5369" s="27">
        <v>2</v>
      </c>
      <c r="L5369" s="27">
        <v>1</v>
      </c>
      <c r="M5369" s="27">
        <v>0</v>
      </c>
      <c r="N5369" s="27">
        <v>1</v>
      </c>
      <c r="O5369" s="27">
        <v>0</v>
      </c>
      <c r="P5369" s="27">
        <v>52256000000</v>
      </c>
      <c r="Q5369" s="27">
        <v>40171019643.351051</v>
      </c>
      <c r="R5369" s="27">
        <v>1</v>
      </c>
      <c r="S5369" s="27">
        <v>1</v>
      </c>
      <c r="T5369" s="33">
        <v>0.74679040704290955</v>
      </c>
      <c r="U5369" s="27">
        <v>932602843.10000002</v>
      </c>
      <c r="V5369" s="27">
        <v>1427840000</v>
      </c>
      <c r="W5369" s="27">
        <v>1914833916.7</v>
      </c>
      <c r="X5369" s="27"/>
      <c r="Y5369" s="27"/>
      <c r="Z5369" s="27">
        <v>1</v>
      </c>
    </row>
    <row r="5370" spans="1:26">
      <c r="A5370" s="27">
        <v>1990</v>
      </c>
      <c r="B5370" t="s">
        <v>29</v>
      </c>
      <c r="C5370" s="27"/>
      <c r="D5370" s="27"/>
      <c r="E5370" s="27"/>
      <c r="F5370" s="27">
        <v>0</v>
      </c>
      <c r="G5370" s="27">
        <v>1</v>
      </c>
      <c r="H5370" s="27">
        <v>1</v>
      </c>
      <c r="I5370" s="27">
        <v>0</v>
      </c>
      <c r="J5370" s="27">
        <v>0</v>
      </c>
      <c r="K5370" s="27">
        <v>2</v>
      </c>
      <c r="L5370" s="27">
        <v>1</v>
      </c>
      <c r="M5370" s="27">
        <v>0</v>
      </c>
      <c r="N5370" s="27">
        <v>1</v>
      </c>
      <c r="O5370" s="27">
        <v>0</v>
      </c>
      <c r="P5370" s="27">
        <v>52426000000</v>
      </c>
      <c r="Q5370" s="27">
        <v>40010424928.714996</v>
      </c>
      <c r="R5370" s="27">
        <v>1</v>
      </c>
      <c r="S5370" s="27">
        <v>1</v>
      </c>
      <c r="T5370" s="33">
        <v>0.70566019682121295</v>
      </c>
      <c r="U5370" s="27">
        <v>835465620.89999998</v>
      </c>
      <c r="V5370" s="27">
        <v>1815727000</v>
      </c>
      <c r="W5370" s="27">
        <v>2106240378.5</v>
      </c>
      <c r="X5370" s="27"/>
      <c r="Y5370" s="27"/>
      <c r="Z5370" s="27">
        <v>1</v>
      </c>
    </row>
    <row r="5371" spans="1:26">
      <c r="A5371" s="27">
        <v>1991</v>
      </c>
      <c r="B5371" t="s">
        <v>29</v>
      </c>
      <c r="C5371" s="27"/>
      <c r="D5371" s="27"/>
      <c r="E5371" s="27"/>
      <c r="F5371" s="27">
        <v>0</v>
      </c>
      <c r="G5371" s="27">
        <v>1</v>
      </c>
      <c r="H5371" s="27">
        <v>1</v>
      </c>
      <c r="I5371" s="27">
        <v>0</v>
      </c>
      <c r="J5371" s="27">
        <v>0</v>
      </c>
      <c r="K5371" s="27">
        <v>2</v>
      </c>
      <c r="L5371" s="27">
        <v>1</v>
      </c>
      <c r="M5371" s="27">
        <v>0</v>
      </c>
      <c r="N5371" s="27">
        <v>1</v>
      </c>
      <c r="O5371" s="27">
        <v>0</v>
      </c>
      <c r="P5371" s="27">
        <v>59556000000</v>
      </c>
      <c r="Q5371" s="27">
        <v>45451960731.720406</v>
      </c>
      <c r="R5371" s="27">
        <v>1</v>
      </c>
      <c r="S5371" s="27">
        <v>1</v>
      </c>
      <c r="T5371" s="33">
        <v>0.64778014054484578</v>
      </c>
      <c r="U5371" s="27">
        <v>1067634371.2</v>
      </c>
      <c r="V5371" s="27">
        <v>2181013000</v>
      </c>
      <c r="W5371" s="27">
        <v>2310765426.1999998</v>
      </c>
      <c r="X5371" s="27"/>
      <c r="Y5371" s="27"/>
      <c r="Z5371" s="27">
        <v>1</v>
      </c>
    </row>
    <row r="5372" spans="1:26">
      <c r="A5372" s="27">
        <v>1992</v>
      </c>
      <c r="B5372" t="s">
        <v>29</v>
      </c>
      <c r="C5372" s="27"/>
      <c r="D5372" s="27"/>
      <c r="E5372" s="27"/>
      <c r="F5372" s="27">
        <v>0</v>
      </c>
      <c r="G5372" s="27">
        <v>1</v>
      </c>
      <c r="H5372" s="27">
        <v>1</v>
      </c>
      <c r="I5372" s="27">
        <v>0</v>
      </c>
      <c r="J5372" s="27">
        <v>0</v>
      </c>
      <c r="K5372" s="27">
        <v>2</v>
      </c>
      <c r="L5372" s="27">
        <v>1</v>
      </c>
      <c r="M5372" s="27">
        <v>0</v>
      </c>
      <c r="N5372" s="27">
        <v>1</v>
      </c>
      <c r="O5372" s="27">
        <v>0</v>
      </c>
      <c r="P5372" s="27">
        <v>63727000000</v>
      </c>
      <c r="Q5372" s="27">
        <v>48635176852.767296</v>
      </c>
      <c r="R5372" s="27">
        <v>1</v>
      </c>
      <c r="S5372" s="27">
        <v>1</v>
      </c>
      <c r="T5372" s="33">
        <v>0.62587770846912083</v>
      </c>
      <c r="U5372" s="27">
        <v>1127311625</v>
      </c>
      <c r="V5372" s="27">
        <v>2383853000</v>
      </c>
      <c r="W5372" s="27">
        <v>2456585000</v>
      </c>
      <c r="X5372" s="27"/>
      <c r="Y5372" s="27"/>
      <c r="Z5372" s="27">
        <v>1</v>
      </c>
    </row>
    <row r="5373" spans="1:26">
      <c r="A5373" s="27">
        <v>1993</v>
      </c>
      <c r="B5373" t="s">
        <v>29</v>
      </c>
      <c r="C5373" s="27"/>
      <c r="D5373" s="27"/>
      <c r="E5373" s="27"/>
      <c r="F5373" s="27">
        <v>0</v>
      </c>
      <c r="G5373" s="27">
        <v>1</v>
      </c>
      <c r="H5373" s="27">
        <v>1</v>
      </c>
      <c r="I5373" s="27">
        <v>0</v>
      </c>
      <c r="J5373" s="27">
        <v>0</v>
      </c>
      <c r="K5373" s="27">
        <v>2</v>
      </c>
      <c r="L5373" s="27">
        <v>1</v>
      </c>
      <c r="M5373" s="27">
        <v>0</v>
      </c>
      <c r="N5373" s="27">
        <v>1</v>
      </c>
      <c r="O5373" s="27">
        <v>0</v>
      </c>
      <c r="P5373" s="27">
        <v>67441999999.999992</v>
      </c>
      <c r="Q5373" s="27">
        <v>51478304859.587891</v>
      </c>
      <c r="R5373" s="27">
        <v>1</v>
      </c>
      <c r="S5373" s="27">
        <v>1</v>
      </c>
      <c r="T5373" s="33">
        <v>0.648154718576755</v>
      </c>
      <c r="U5373" s="27">
        <v>1121515821.3</v>
      </c>
      <c r="V5373" s="27">
        <v>2623503000</v>
      </c>
      <c r="W5373" s="27">
        <v>2682795000</v>
      </c>
      <c r="X5373" s="27"/>
      <c r="Y5373" s="27"/>
      <c r="Z5373" s="27">
        <v>1</v>
      </c>
    </row>
    <row r="5374" spans="1:26">
      <c r="A5374" s="27">
        <v>1994</v>
      </c>
      <c r="B5374" t="s">
        <v>29</v>
      </c>
      <c r="C5374" s="27"/>
      <c r="D5374" s="27"/>
      <c r="E5374" s="27"/>
      <c r="F5374" s="27">
        <v>0</v>
      </c>
      <c r="G5374" s="27">
        <v>1</v>
      </c>
      <c r="H5374" s="27">
        <v>1</v>
      </c>
      <c r="I5374" s="27">
        <v>0</v>
      </c>
      <c r="J5374" s="27">
        <v>0</v>
      </c>
      <c r="K5374" s="27">
        <v>2</v>
      </c>
      <c r="L5374" s="27">
        <v>1</v>
      </c>
      <c r="M5374" s="27">
        <v>0</v>
      </c>
      <c r="N5374" s="27">
        <v>1</v>
      </c>
      <c r="O5374" s="27">
        <v>0</v>
      </c>
      <c r="P5374" s="27">
        <v>67998000000.000008</v>
      </c>
      <c r="Q5374" s="27">
        <v>51894781281.891891</v>
      </c>
      <c r="R5374" s="27">
        <v>1</v>
      </c>
      <c r="S5374" s="27">
        <v>1</v>
      </c>
      <c r="T5374" s="33">
        <v>0.69545665111729171</v>
      </c>
      <c r="U5374" s="27">
        <v>1557417565.5</v>
      </c>
      <c r="V5374" s="27">
        <v>2933678000</v>
      </c>
      <c r="W5374" s="27">
        <v>3054038000</v>
      </c>
      <c r="X5374" s="27"/>
      <c r="Y5374" s="27"/>
      <c r="Z5374" s="27">
        <v>1</v>
      </c>
    </row>
    <row r="5375" spans="1:26">
      <c r="A5375" s="27">
        <v>1995</v>
      </c>
      <c r="B5375" t="s">
        <v>29</v>
      </c>
      <c r="C5375" s="27"/>
      <c r="D5375" s="27"/>
      <c r="E5375" s="27"/>
      <c r="F5375" s="27">
        <v>0</v>
      </c>
      <c r="G5375" s="27">
        <v>1</v>
      </c>
      <c r="H5375" s="27">
        <v>1</v>
      </c>
      <c r="I5375" s="27">
        <v>0</v>
      </c>
      <c r="J5375" s="27">
        <v>0</v>
      </c>
      <c r="K5375" s="27">
        <v>2</v>
      </c>
      <c r="L5375" s="27">
        <v>1</v>
      </c>
      <c r="M5375" s="27">
        <v>0</v>
      </c>
      <c r="N5375" s="27">
        <v>1</v>
      </c>
      <c r="O5375" s="27">
        <v>0</v>
      </c>
      <c r="P5375" s="27">
        <v>79451000000</v>
      </c>
      <c r="Q5375" s="27">
        <v>60636022422.617592</v>
      </c>
      <c r="R5375" s="27">
        <v>0</v>
      </c>
      <c r="S5375" s="27">
        <v>1</v>
      </c>
      <c r="T5375" s="33">
        <v>0.69736071622307827</v>
      </c>
      <c r="U5375" s="27">
        <v>1612773283.5999999</v>
      </c>
      <c r="V5375" s="27">
        <v>3082264000</v>
      </c>
      <c r="W5375" s="27">
        <v>3320544000</v>
      </c>
      <c r="X5375" s="27"/>
      <c r="Y5375" s="27"/>
      <c r="Z5375" s="27">
        <v>1</v>
      </c>
    </row>
    <row r="5376" spans="1:26">
      <c r="A5376" s="27">
        <v>1996</v>
      </c>
      <c r="B5376" t="s">
        <v>29</v>
      </c>
      <c r="C5376" s="27"/>
      <c r="D5376" s="27"/>
      <c r="E5376" s="27"/>
      <c r="F5376" s="27">
        <v>0</v>
      </c>
      <c r="G5376" s="27">
        <v>1</v>
      </c>
      <c r="H5376" s="27">
        <v>1</v>
      </c>
      <c r="I5376" s="27">
        <v>0</v>
      </c>
      <c r="J5376" s="27">
        <v>0</v>
      </c>
      <c r="K5376" s="27">
        <v>2</v>
      </c>
      <c r="L5376" s="27">
        <v>1</v>
      </c>
      <c r="M5376" s="27">
        <v>0</v>
      </c>
      <c r="N5376" s="27">
        <v>1</v>
      </c>
      <c r="O5376" s="27">
        <v>0</v>
      </c>
      <c r="P5376" s="27">
        <v>82968000000</v>
      </c>
      <c r="Q5376" s="27">
        <v>63320122807.122322</v>
      </c>
      <c r="R5376" s="27">
        <v>0</v>
      </c>
      <c r="S5376" s="27">
        <v>1</v>
      </c>
      <c r="T5376" s="33">
        <v>0.69966405838602452</v>
      </c>
      <c r="U5376" s="27">
        <v>1395553149.5</v>
      </c>
      <c r="V5376" s="27">
        <v>3006743000</v>
      </c>
      <c r="W5376" s="27">
        <v>3479635000</v>
      </c>
      <c r="X5376" s="27"/>
      <c r="Y5376" s="27"/>
      <c r="Z5376" s="27">
        <v>1</v>
      </c>
    </row>
    <row r="5377" spans="1:26">
      <c r="A5377" s="27">
        <v>1997</v>
      </c>
      <c r="B5377" t="s">
        <v>29</v>
      </c>
      <c r="C5377" s="27"/>
      <c r="D5377" s="27"/>
      <c r="E5377" s="27"/>
      <c r="F5377" s="27">
        <v>0</v>
      </c>
      <c r="G5377" s="27">
        <v>1</v>
      </c>
      <c r="H5377" s="27">
        <v>1</v>
      </c>
      <c r="I5377" s="27">
        <v>0</v>
      </c>
      <c r="J5377" s="27">
        <v>0</v>
      </c>
      <c r="K5377" s="27">
        <v>2</v>
      </c>
      <c r="L5377" s="27">
        <v>1</v>
      </c>
      <c r="M5377" s="27">
        <v>0</v>
      </c>
      <c r="N5377" s="27">
        <v>1</v>
      </c>
      <c r="O5377" s="27">
        <v>0</v>
      </c>
      <c r="P5377" s="27">
        <v>81806000000</v>
      </c>
      <c r="Q5377" s="27">
        <v>62433300338.09407</v>
      </c>
      <c r="R5377" s="27">
        <v>0</v>
      </c>
      <c r="S5377" s="27">
        <v>1</v>
      </c>
      <c r="T5377" s="33">
        <v>0.71538944173936525</v>
      </c>
      <c r="U5377" s="27">
        <v>1281173552.3</v>
      </c>
      <c r="V5377" s="27">
        <v>3045858000</v>
      </c>
      <c r="W5377" s="27">
        <v>3525910000</v>
      </c>
      <c r="X5377" s="27"/>
      <c r="Y5377" s="27"/>
      <c r="Z5377" s="27">
        <v>1</v>
      </c>
    </row>
    <row r="5378" spans="1:26">
      <c r="A5378" s="27">
        <v>1998</v>
      </c>
      <c r="B5378" t="s">
        <v>29</v>
      </c>
      <c r="C5378" s="27"/>
      <c r="D5378" s="27"/>
      <c r="E5378" s="27"/>
      <c r="F5378" s="27">
        <v>0</v>
      </c>
      <c r="G5378" s="27">
        <v>1</v>
      </c>
      <c r="H5378" s="27">
        <v>1</v>
      </c>
      <c r="I5378" s="27">
        <v>0</v>
      </c>
      <c r="J5378" s="27">
        <v>0</v>
      </c>
      <c r="K5378" s="27">
        <v>2</v>
      </c>
      <c r="L5378" s="27">
        <v>1</v>
      </c>
      <c r="M5378" s="27">
        <v>0</v>
      </c>
      <c r="N5378" s="27">
        <v>1</v>
      </c>
      <c r="O5378" s="27">
        <v>0</v>
      </c>
      <c r="P5378" s="27">
        <v>81490000000</v>
      </c>
      <c r="Q5378" s="27">
        <v>62191955814.347801</v>
      </c>
      <c r="R5378" s="27">
        <v>0</v>
      </c>
      <c r="S5378" s="27">
        <v>1</v>
      </c>
      <c r="T5378" s="33">
        <v>0.63293736472878814</v>
      </c>
      <c r="U5378" s="27">
        <v>1360202068.9000001</v>
      </c>
      <c r="V5378" s="27">
        <v>3135857000</v>
      </c>
      <c r="W5378" s="27">
        <v>3800351000</v>
      </c>
      <c r="X5378" s="27"/>
      <c r="Y5378" s="27"/>
      <c r="Z5378" s="27">
        <v>1</v>
      </c>
    </row>
    <row r="5379" spans="1:26">
      <c r="A5379" s="27">
        <v>1999</v>
      </c>
      <c r="B5379" t="s">
        <v>29</v>
      </c>
      <c r="C5379" s="27"/>
      <c r="D5379" s="27"/>
      <c r="E5379" s="27"/>
      <c r="F5379" s="27">
        <v>0</v>
      </c>
      <c r="G5379" s="27">
        <v>1</v>
      </c>
      <c r="H5379" s="27">
        <v>1</v>
      </c>
      <c r="I5379" s="27">
        <v>0</v>
      </c>
      <c r="J5379" s="27">
        <v>0</v>
      </c>
      <c r="K5379" s="27">
        <v>2</v>
      </c>
      <c r="L5379" s="27">
        <v>1</v>
      </c>
      <c r="M5379" s="27">
        <v>0</v>
      </c>
      <c r="N5379" s="27">
        <v>1</v>
      </c>
      <c r="O5379" s="27">
        <v>0</v>
      </c>
      <c r="P5379" s="27">
        <v>82514000000</v>
      </c>
      <c r="Q5379" s="27">
        <v>62973855718.887375</v>
      </c>
      <c r="R5379" s="27">
        <v>0</v>
      </c>
      <c r="S5379" s="27">
        <v>1</v>
      </c>
      <c r="T5379" s="33">
        <v>0.59173831677950461</v>
      </c>
      <c r="U5379" s="27">
        <v>1936844882</v>
      </c>
      <c r="V5379" s="27">
        <v>3314875000</v>
      </c>
      <c r="W5379" s="27">
        <v>3905068000</v>
      </c>
      <c r="X5379" s="27"/>
      <c r="Y5379" s="27"/>
      <c r="Z5379" s="27">
        <v>1</v>
      </c>
    </row>
    <row r="5380" spans="1:26">
      <c r="A5380" s="27">
        <v>2000</v>
      </c>
      <c r="B5380" t="s">
        <v>29</v>
      </c>
      <c r="C5380" s="27">
        <v>2374003.75</v>
      </c>
      <c r="D5380" s="27">
        <v>237400.375</v>
      </c>
      <c r="E5380" s="27">
        <v>2374003.75</v>
      </c>
      <c r="F5380" s="27">
        <v>20365593.28125</v>
      </c>
      <c r="G5380" s="27">
        <v>1</v>
      </c>
      <c r="H5380" s="27">
        <v>1</v>
      </c>
      <c r="I5380" s="27">
        <v>0</v>
      </c>
      <c r="J5380" s="27">
        <v>0</v>
      </c>
      <c r="K5380" s="27">
        <v>2</v>
      </c>
      <c r="L5380" s="27">
        <v>1</v>
      </c>
      <c r="M5380" s="27">
        <v>1</v>
      </c>
      <c r="N5380" s="27">
        <v>1</v>
      </c>
      <c r="O5380" s="27">
        <v>0</v>
      </c>
      <c r="P5380" s="27">
        <v>79705000000</v>
      </c>
      <c r="Q5380" s="27">
        <v>73952374969.799469</v>
      </c>
      <c r="R5380" s="27">
        <v>1</v>
      </c>
      <c r="S5380" s="27">
        <v>1</v>
      </c>
      <c r="T5380" s="33">
        <v>0.62919927379193319</v>
      </c>
      <c r="U5380" s="27">
        <v>1750716258.3</v>
      </c>
      <c r="V5380" s="27">
        <v>3093226000</v>
      </c>
      <c r="W5380" s="27">
        <v>3828347000</v>
      </c>
      <c r="X5380" s="27"/>
      <c r="Y5380" s="27"/>
      <c r="Z5380" s="27">
        <v>1</v>
      </c>
    </row>
    <row r="5381" spans="1:26">
      <c r="A5381" s="27">
        <v>2001</v>
      </c>
      <c r="B5381" t="s">
        <v>29</v>
      </c>
      <c r="C5381" s="27">
        <v>789556625.875</v>
      </c>
      <c r="D5381" s="27">
        <v>194577991.15625</v>
      </c>
      <c r="E5381" s="27">
        <v>789556625.875</v>
      </c>
      <c r="F5381" s="27">
        <v>841384225.609375</v>
      </c>
      <c r="G5381" s="27">
        <v>1</v>
      </c>
      <c r="H5381" s="27">
        <v>1</v>
      </c>
      <c r="I5381" s="27">
        <v>0</v>
      </c>
      <c r="J5381" s="27">
        <v>0</v>
      </c>
      <c r="K5381" s="27">
        <v>2</v>
      </c>
      <c r="L5381" s="27">
        <v>1</v>
      </c>
      <c r="M5381" s="27">
        <v>1</v>
      </c>
      <c r="N5381" s="27">
        <v>1</v>
      </c>
      <c r="O5381" s="27">
        <v>0</v>
      </c>
      <c r="P5381" s="27">
        <v>77931000000</v>
      </c>
      <c r="Q5381" s="27">
        <v>72309738921.33287</v>
      </c>
      <c r="R5381" s="27">
        <v>1</v>
      </c>
      <c r="S5381" s="27">
        <v>1</v>
      </c>
      <c r="T5381" s="33">
        <v>0.61588871891054842</v>
      </c>
      <c r="U5381" s="27">
        <v>2020512684.5</v>
      </c>
      <c r="V5381" s="27">
        <v>2796405000</v>
      </c>
      <c r="W5381" s="27">
        <v>4244619000</v>
      </c>
      <c r="X5381" s="27"/>
      <c r="Y5381" s="27"/>
      <c r="Z5381" s="27">
        <v>1</v>
      </c>
    </row>
    <row r="5382" spans="1:26">
      <c r="A5382" s="27">
        <v>2002</v>
      </c>
      <c r="B5382" t="s">
        <v>29</v>
      </c>
      <c r="C5382" s="27">
        <v>808461700.5</v>
      </c>
      <c r="D5382" s="27">
        <v>392738922.1875</v>
      </c>
      <c r="E5382" s="27">
        <v>808461700.5</v>
      </c>
      <c r="F5382" s="27">
        <v>18829200</v>
      </c>
      <c r="G5382" s="27">
        <v>1</v>
      </c>
      <c r="H5382" s="27">
        <v>1</v>
      </c>
      <c r="I5382" s="27">
        <v>0</v>
      </c>
      <c r="J5382" s="27">
        <v>0</v>
      </c>
      <c r="K5382" s="27">
        <v>2</v>
      </c>
      <c r="L5382" s="27">
        <v>1</v>
      </c>
      <c r="M5382" s="27">
        <v>1</v>
      </c>
      <c r="N5382" s="27">
        <v>1</v>
      </c>
      <c r="O5382" s="27">
        <v>0</v>
      </c>
      <c r="P5382" s="27">
        <v>77937000000</v>
      </c>
      <c r="Q5382" s="27">
        <v>72306820396.232544</v>
      </c>
      <c r="R5382" s="27">
        <v>1</v>
      </c>
      <c r="S5382" s="27">
        <v>1</v>
      </c>
      <c r="T5382" s="33">
        <v>0.62466195784303247</v>
      </c>
      <c r="U5382" s="27">
        <v>2262707595.4000001</v>
      </c>
      <c r="V5382" s="27">
        <v>2749051000</v>
      </c>
      <c r="W5382" s="27">
        <v>5394331000</v>
      </c>
      <c r="X5382" s="27"/>
      <c r="Y5382" s="27"/>
      <c r="Z5382" s="27">
        <v>1</v>
      </c>
    </row>
    <row r="5383" spans="1:26">
      <c r="A5383" s="27">
        <v>2003</v>
      </c>
      <c r="B5383" t="s">
        <v>29</v>
      </c>
      <c r="C5383" s="27">
        <v>1268858265.875</v>
      </c>
      <c r="D5383" s="27">
        <v>682826179.3125</v>
      </c>
      <c r="E5383" s="27">
        <v>1268858265.875</v>
      </c>
      <c r="F5383" s="27">
        <v>460523756.875</v>
      </c>
      <c r="G5383" s="27">
        <v>1</v>
      </c>
      <c r="H5383" s="27">
        <v>1</v>
      </c>
      <c r="I5383" s="27">
        <v>0</v>
      </c>
      <c r="J5383" s="27">
        <v>0</v>
      </c>
      <c r="K5383" s="27">
        <v>2</v>
      </c>
      <c r="L5383" s="27">
        <v>1</v>
      </c>
      <c r="M5383" s="27">
        <v>1</v>
      </c>
      <c r="N5383" s="27">
        <v>1</v>
      </c>
      <c r="O5383" s="27">
        <v>0</v>
      </c>
      <c r="P5383" s="27">
        <v>89727000000</v>
      </c>
      <c r="Q5383" s="27">
        <v>83244801092.709579</v>
      </c>
      <c r="R5383" s="27">
        <v>1</v>
      </c>
      <c r="S5383" s="27">
        <v>1</v>
      </c>
      <c r="T5383" s="33">
        <v>0.61793375018798091</v>
      </c>
      <c r="U5383" s="27">
        <v>2360640175.4000001</v>
      </c>
      <c r="V5383" s="27">
        <v>2694834000</v>
      </c>
      <c r="W5383" s="27">
        <v>5869017000</v>
      </c>
      <c r="X5383" s="27"/>
      <c r="Y5383" s="27"/>
      <c r="Z5383" s="27">
        <v>1</v>
      </c>
    </row>
    <row r="5384" spans="1:26">
      <c r="A5384" s="27">
        <v>2004</v>
      </c>
      <c r="B5384" t="s">
        <v>29</v>
      </c>
      <c r="C5384" s="27">
        <v>1268825885.5</v>
      </c>
      <c r="D5384" s="27">
        <v>943712705.03125</v>
      </c>
      <c r="E5384" s="27">
        <v>1268825885.5</v>
      </c>
      <c r="F5384" s="27">
        <v>50000</v>
      </c>
      <c r="G5384" s="27">
        <v>1</v>
      </c>
      <c r="H5384" s="27">
        <v>1</v>
      </c>
      <c r="I5384" s="27">
        <v>0</v>
      </c>
      <c r="J5384" s="27">
        <v>0</v>
      </c>
      <c r="K5384" s="27">
        <v>2</v>
      </c>
      <c r="L5384" s="27">
        <v>1</v>
      </c>
      <c r="M5384" s="27">
        <v>1</v>
      </c>
      <c r="N5384" s="27">
        <v>1</v>
      </c>
      <c r="O5384" s="27">
        <v>0</v>
      </c>
      <c r="P5384" s="27">
        <v>105612000000</v>
      </c>
      <c r="Q5384" s="27">
        <v>97977766197.672394</v>
      </c>
      <c r="R5384" s="27">
        <v>1</v>
      </c>
      <c r="S5384" s="27">
        <v>1</v>
      </c>
      <c r="T5384" s="33">
        <v>0.67108711240801089</v>
      </c>
      <c r="U5384" s="27">
        <v>2139925092.2</v>
      </c>
      <c r="V5384" s="27">
        <v>2459738000</v>
      </c>
      <c r="W5384" s="27">
        <v>6818366000</v>
      </c>
      <c r="X5384" s="27"/>
      <c r="Y5384" s="27"/>
      <c r="Z5384" s="27">
        <v>1</v>
      </c>
    </row>
    <row r="5385" spans="1:26">
      <c r="A5385" s="27">
        <v>2005</v>
      </c>
      <c r="B5385" t="s">
        <v>29</v>
      </c>
      <c r="C5385" s="27">
        <v>1315456168.375</v>
      </c>
      <c r="D5385" s="27">
        <v>1085779285.8125</v>
      </c>
      <c r="E5385" s="27">
        <v>1261456168.375</v>
      </c>
      <c r="F5385" s="27">
        <v>92442638.1015625</v>
      </c>
      <c r="G5385" s="27">
        <v>1</v>
      </c>
      <c r="H5385" s="27">
        <v>1</v>
      </c>
      <c r="I5385" s="27">
        <v>0</v>
      </c>
      <c r="J5385" s="27">
        <v>0</v>
      </c>
      <c r="K5385" s="27">
        <v>2</v>
      </c>
      <c r="L5385" s="27">
        <v>1</v>
      </c>
      <c r="M5385" s="27">
        <v>1</v>
      </c>
      <c r="N5385" s="27">
        <v>1</v>
      </c>
      <c r="O5385" s="27">
        <v>0</v>
      </c>
      <c r="P5385" s="27">
        <v>118481000000</v>
      </c>
      <c r="Q5385" s="27">
        <v>109502102510.88319</v>
      </c>
      <c r="R5385" s="27">
        <v>1</v>
      </c>
      <c r="S5385" s="27">
        <v>1</v>
      </c>
      <c r="T5385" s="33">
        <v>0.69599608558540027</v>
      </c>
      <c r="U5385" s="27">
        <v>1735155219</v>
      </c>
      <c r="V5385" s="27">
        <v>2238323000</v>
      </c>
      <c r="W5385" s="27">
        <v>6865446000</v>
      </c>
      <c r="X5385" s="27"/>
      <c r="Y5385" s="27"/>
      <c r="Z5385" s="27">
        <v>1</v>
      </c>
    </row>
    <row r="5386" spans="1:26">
      <c r="A5386" s="27">
        <v>2006</v>
      </c>
      <c r="B5386" t="s">
        <v>29</v>
      </c>
      <c r="C5386" s="27">
        <v>1774863503.125</v>
      </c>
      <c r="D5386" s="27">
        <v>1236753526.6875</v>
      </c>
      <c r="E5386" s="27">
        <v>1720863503.125</v>
      </c>
      <c r="F5386" s="27">
        <v>530375689.875</v>
      </c>
      <c r="G5386" s="27">
        <v>1</v>
      </c>
      <c r="H5386" s="27">
        <v>1</v>
      </c>
      <c r="I5386" s="27">
        <v>0</v>
      </c>
      <c r="J5386" s="27">
        <v>0</v>
      </c>
      <c r="K5386" s="27">
        <v>2</v>
      </c>
      <c r="L5386" s="27">
        <v>1</v>
      </c>
      <c r="M5386" s="27">
        <v>1</v>
      </c>
      <c r="N5386" s="27">
        <v>1</v>
      </c>
      <c r="O5386" s="27">
        <v>0</v>
      </c>
      <c r="P5386" s="27">
        <v>137229000000.00002</v>
      </c>
      <c r="Q5386" s="27">
        <v>137264061106.04344</v>
      </c>
      <c r="R5386" s="27">
        <v>1</v>
      </c>
      <c r="S5386" s="27">
        <v>1</v>
      </c>
      <c r="T5386" s="33">
        <v>0.83568345932575372</v>
      </c>
      <c r="U5386" s="27">
        <v>1718002234</v>
      </c>
      <c r="V5386" s="27">
        <v>2143479000</v>
      </c>
      <c r="W5386" s="27">
        <v>7871070000</v>
      </c>
      <c r="X5386" s="27"/>
      <c r="Y5386" s="27"/>
      <c r="Z5386" s="27">
        <v>1</v>
      </c>
    </row>
    <row r="5387" spans="1:26">
      <c r="A5387" s="27">
        <v>2007</v>
      </c>
      <c r="B5387" t="s">
        <v>29</v>
      </c>
      <c r="C5387" s="27">
        <v>1695388803.25</v>
      </c>
      <c r="D5387" s="27">
        <v>1367365011.75</v>
      </c>
      <c r="E5387" s="27">
        <v>1641388803.25</v>
      </c>
      <c r="F5387" s="27">
        <v>400633780.609375</v>
      </c>
      <c r="G5387" s="27">
        <v>1</v>
      </c>
      <c r="H5387" s="27">
        <v>1</v>
      </c>
      <c r="I5387" s="27">
        <v>0</v>
      </c>
      <c r="J5387" s="27">
        <v>0</v>
      </c>
      <c r="K5387" s="27">
        <v>2</v>
      </c>
      <c r="L5387" s="27">
        <v>1</v>
      </c>
      <c r="M5387" s="27">
        <v>1</v>
      </c>
      <c r="N5387" s="27">
        <v>1</v>
      </c>
      <c r="O5387" s="27">
        <v>0</v>
      </c>
      <c r="P5387" s="27">
        <v>152362000000</v>
      </c>
      <c r="Q5387" s="27">
        <v>152385716311.91638</v>
      </c>
      <c r="R5387" s="27">
        <v>1</v>
      </c>
      <c r="S5387" s="27">
        <v>1</v>
      </c>
      <c r="T5387" s="33">
        <v>0.90473952627382648</v>
      </c>
      <c r="U5387" s="27">
        <v>1649951667</v>
      </c>
      <c r="V5387" s="27">
        <v>2085687000</v>
      </c>
      <c r="W5387" s="27">
        <v>9075074000</v>
      </c>
      <c r="X5387" s="27"/>
      <c r="Y5387" s="27"/>
      <c r="Z5387" s="27">
        <v>1</v>
      </c>
    </row>
    <row r="5388" spans="1:26">
      <c r="A5388" s="27">
        <v>2008</v>
      </c>
      <c r="B5388" t="s">
        <v>29</v>
      </c>
      <c r="C5388" s="27">
        <v>2647238076.125</v>
      </c>
      <c r="D5388" s="27">
        <v>1636206267.1875</v>
      </c>
      <c r="E5388" s="27">
        <v>2593238076.125</v>
      </c>
      <c r="F5388" s="27">
        <v>1048493891.1601563</v>
      </c>
      <c r="G5388" s="27">
        <v>1</v>
      </c>
      <c r="H5388" s="27">
        <v>1</v>
      </c>
      <c r="I5388" s="27">
        <v>0</v>
      </c>
      <c r="J5388" s="27">
        <v>0</v>
      </c>
      <c r="K5388" s="27">
        <v>2</v>
      </c>
      <c r="L5388" s="27">
        <v>1</v>
      </c>
      <c r="M5388" s="27">
        <v>1</v>
      </c>
      <c r="N5388" s="27">
        <v>1</v>
      </c>
      <c r="O5388" s="27">
        <v>0</v>
      </c>
      <c r="P5388" s="27">
        <v>170853000000</v>
      </c>
      <c r="Q5388" s="27">
        <v>170077814106.3049</v>
      </c>
      <c r="R5388" s="27">
        <v>1</v>
      </c>
      <c r="S5388" s="27">
        <v>1</v>
      </c>
      <c r="T5388" s="33">
        <v>0.91944034308119871</v>
      </c>
      <c r="U5388" s="27">
        <v>4613647744.5</v>
      </c>
      <c r="V5388" s="27">
        <v>1946306000</v>
      </c>
      <c r="W5388" s="27">
        <v>9052719000</v>
      </c>
      <c r="X5388" s="27">
        <v>12959000000</v>
      </c>
      <c r="Y5388" s="27"/>
      <c r="Z5388" s="27">
        <v>1</v>
      </c>
    </row>
    <row r="5389" spans="1:26">
      <c r="A5389" s="27">
        <v>2009</v>
      </c>
      <c r="B5389" t="s">
        <v>29</v>
      </c>
      <c r="C5389" s="27">
        <v>3372958745.75</v>
      </c>
      <c r="D5389" s="27">
        <v>2029092623.25</v>
      </c>
      <c r="E5389" s="27">
        <v>3318958745.75</v>
      </c>
      <c r="F5389" s="27">
        <v>853625671.3515625</v>
      </c>
      <c r="G5389" s="27">
        <v>1</v>
      </c>
      <c r="H5389" s="27">
        <v>1</v>
      </c>
      <c r="I5389" s="27">
        <v>0</v>
      </c>
      <c r="J5389" s="27">
        <v>0</v>
      </c>
      <c r="K5389" s="27">
        <v>2</v>
      </c>
      <c r="L5389" s="27">
        <v>1</v>
      </c>
      <c r="M5389" s="27">
        <v>1</v>
      </c>
      <c r="N5389" s="27">
        <v>1</v>
      </c>
      <c r="O5389" s="27">
        <v>0</v>
      </c>
      <c r="P5389" s="27">
        <v>167875000000</v>
      </c>
      <c r="Q5389" s="27">
        <v>168152775283.03159</v>
      </c>
      <c r="R5389" s="27">
        <v>1</v>
      </c>
      <c r="S5389" s="27">
        <v>1</v>
      </c>
      <c r="T5389" s="33">
        <v>0.81595367947064712</v>
      </c>
      <c r="U5389" s="27">
        <v>9044789416.2999992</v>
      </c>
      <c r="V5389" s="27">
        <v>1769007000</v>
      </c>
      <c r="W5389" s="27">
        <v>10075299000</v>
      </c>
      <c r="X5389" s="27">
        <v>13720000000</v>
      </c>
      <c r="Y5389" s="27"/>
      <c r="Z5389" s="27">
        <v>1</v>
      </c>
    </row>
    <row r="5390" spans="1:26">
      <c r="A5390" s="27">
        <v>2010</v>
      </c>
      <c r="B5390" t="s">
        <v>29</v>
      </c>
      <c r="C5390" s="27">
        <v>5205926015.6875</v>
      </c>
      <c r="D5390" s="27">
        <v>2687824492.9375</v>
      </c>
      <c r="E5390" s="27">
        <v>5157926015.6875</v>
      </c>
      <c r="F5390" s="27">
        <v>2008126608.9287109</v>
      </c>
      <c r="G5390" s="27">
        <v>1</v>
      </c>
      <c r="H5390" s="27">
        <v>1</v>
      </c>
      <c r="I5390" s="27">
        <v>0</v>
      </c>
      <c r="J5390" s="27">
        <v>0</v>
      </c>
      <c r="K5390" s="27">
        <v>2</v>
      </c>
      <c r="L5390" s="27">
        <v>1</v>
      </c>
      <c r="M5390" s="27">
        <v>1</v>
      </c>
      <c r="N5390" s="27">
        <v>1</v>
      </c>
      <c r="O5390" s="27">
        <v>0</v>
      </c>
      <c r="P5390" s="27">
        <v>177166000000</v>
      </c>
      <c r="Q5390" s="27">
        <v>177406854514.88458</v>
      </c>
      <c r="R5390" s="27">
        <v>1</v>
      </c>
      <c r="S5390" s="27">
        <v>1</v>
      </c>
      <c r="T5390" s="33">
        <v>1.0070075781651076</v>
      </c>
      <c r="U5390" s="27">
        <v>10257984673.5</v>
      </c>
      <c r="V5390" s="27">
        <v>1687776000</v>
      </c>
      <c r="W5390" s="27">
        <v>10118278000</v>
      </c>
      <c r="X5390" s="27">
        <v>14303000000</v>
      </c>
      <c r="Y5390" s="27"/>
      <c r="Z5390" s="27">
        <v>1</v>
      </c>
    </row>
    <row r="5391" spans="1:26">
      <c r="A5391" s="27">
        <v>2011</v>
      </c>
      <c r="B5391" t="s">
        <v>29</v>
      </c>
      <c r="C5391" s="27">
        <v>5098878486.375</v>
      </c>
      <c r="D5391" s="27">
        <v>3249370008.75</v>
      </c>
      <c r="E5391" s="27">
        <v>5056878486.375</v>
      </c>
      <c r="F5391" s="27">
        <v>5854494.1630859375</v>
      </c>
      <c r="G5391" s="27">
        <v>1</v>
      </c>
      <c r="H5391" s="27">
        <v>1</v>
      </c>
      <c r="I5391" s="27">
        <v>0</v>
      </c>
      <c r="J5391" s="27">
        <v>0</v>
      </c>
      <c r="K5391" s="27">
        <v>2</v>
      </c>
      <c r="L5391" s="27">
        <v>1</v>
      </c>
      <c r="M5391" s="27">
        <v>1</v>
      </c>
      <c r="N5391" s="27">
        <v>1</v>
      </c>
      <c r="O5391" s="27">
        <v>0</v>
      </c>
      <c r="P5391" s="27">
        <v>213588000000</v>
      </c>
      <c r="Q5391" s="27">
        <v>213587413183.99557</v>
      </c>
      <c r="R5391" s="27">
        <v>1</v>
      </c>
      <c r="S5391" s="27">
        <v>1</v>
      </c>
      <c r="T5391" s="33">
        <v>1.116808011796752</v>
      </c>
      <c r="U5391" s="27">
        <v>9961776336.3999996</v>
      </c>
      <c r="V5391" s="27">
        <v>1609752000</v>
      </c>
      <c r="W5391" s="27">
        <v>10772103000</v>
      </c>
      <c r="X5391" s="27">
        <v>14458000000</v>
      </c>
      <c r="Y5391" s="27"/>
      <c r="Z5391" s="27">
        <v>1</v>
      </c>
    </row>
    <row r="5392" spans="1:26">
      <c r="A5392" s="27">
        <v>2012</v>
      </c>
      <c r="B5392" t="s">
        <v>29</v>
      </c>
      <c r="C5392" s="27">
        <v>4951854278.25</v>
      </c>
      <c r="D5392" s="27">
        <v>3650222945.25</v>
      </c>
      <c r="E5392" s="27">
        <v>4915854278.25</v>
      </c>
      <c r="F5392" s="27">
        <v>0</v>
      </c>
      <c r="G5392" s="27">
        <v>1</v>
      </c>
      <c r="H5392" s="27">
        <v>1</v>
      </c>
      <c r="I5392" s="27">
        <v>0</v>
      </c>
      <c r="J5392" s="27">
        <v>0</v>
      </c>
      <c r="K5392" s="27">
        <v>2</v>
      </c>
      <c r="L5392" s="27">
        <v>1</v>
      </c>
      <c r="M5392" s="27">
        <v>1</v>
      </c>
      <c r="N5392" s="27">
        <v>1</v>
      </c>
      <c r="O5392" s="27">
        <v>0</v>
      </c>
      <c r="P5392" s="27">
        <v>224384000000</v>
      </c>
      <c r="Q5392" s="27">
        <v>224383620829.56964</v>
      </c>
      <c r="R5392" s="27">
        <v>1</v>
      </c>
      <c r="S5392" s="27">
        <v>1</v>
      </c>
      <c r="T5392" s="33">
        <v>0.99562684078172081</v>
      </c>
      <c r="U5392" s="27">
        <v>7683738173.6000004</v>
      </c>
      <c r="V5392" s="27">
        <v>1485750000</v>
      </c>
      <c r="W5392" s="27">
        <v>11136407000</v>
      </c>
      <c r="X5392" s="27">
        <v>13586000000</v>
      </c>
      <c r="Y5392" s="27"/>
      <c r="Z5392" s="27">
        <v>1</v>
      </c>
    </row>
    <row r="5393" spans="1:26">
      <c r="A5393" s="27">
        <v>2013</v>
      </c>
      <c r="B5393" t="s">
        <v>29</v>
      </c>
      <c r="C5393" s="27">
        <v>4795856077.1875</v>
      </c>
      <c r="D5393" s="27">
        <v>3538913844.1875</v>
      </c>
      <c r="E5393" s="27">
        <v>4765856077.1875</v>
      </c>
      <c r="F5393" s="27">
        <v>492000000</v>
      </c>
      <c r="G5393" s="27">
        <v>1</v>
      </c>
      <c r="H5393" s="27">
        <v>1</v>
      </c>
      <c r="I5393" s="27">
        <v>0</v>
      </c>
      <c r="J5393" s="27">
        <v>0</v>
      </c>
      <c r="K5393" s="27">
        <v>2</v>
      </c>
      <c r="L5393" s="27">
        <v>1</v>
      </c>
      <c r="M5393" s="27">
        <v>1</v>
      </c>
      <c r="N5393" s="27">
        <v>1</v>
      </c>
      <c r="O5393" s="27">
        <v>0</v>
      </c>
      <c r="P5393" s="27">
        <v>231218000000</v>
      </c>
      <c r="Q5393" s="27">
        <v>231218567178.97867</v>
      </c>
      <c r="R5393" s="27">
        <v>1</v>
      </c>
      <c r="S5393" s="27">
        <v>1</v>
      </c>
      <c r="T5393" s="33">
        <v>0.99710818219516861</v>
      </c>
      <c r="U5393" s="27">
        <v>5112544746.5</v>
      </c>
      <c r="V5393" s="27">
        <v>1352602000</v>
      </c>
      <c r="W5393" s="27">
        <v>11308515000</v>
      </c>
      <c r="X5393" s="27">
        <v>12472000000</v>
      </c>
      <c r="Y5393" s="27"/>
      <c r="Z5393" s="27">
        <v>1</v>
      </c>
    </row>
    <row r="5394" spans="1:26">
      <c r="A5394" s="27">
        <v>2014</v>
      </c>
      <c r="B5394" t="s">
        <v>29</v>
      </c>
      <c r="C5394" s="27">
        <v>12949317715.125</v>
      </c>
      <c r="D5394" s="27">
        <v>5991738438.625</v>
      </c>
      <c r="E5394" s="27">
        <v>12925317715.125</v>
      </c>
      <c r="F5394" s="27">
        <v>10996400800</v>
      </c>
      <c r="G5394" s="27">
        <v>1</v>
      </c>
      <c r="H5394" s="27">
        <v>1</v>
      </c>
      <c r="I5394" s="27">
        <v>0</v>
      </c>
      <c r="J5394" s="27">
        <v>0</v>
      </c>
      <c r="K5394" s="27">
        <v>2</v>
      </c>
      <c r="L5394" s="27">
        <v>1</v>
      </c>
      <c r="M5394" s="27">
        <v>1</v>
      </c>
      <c r="N5394" s="27">
        <v>1</v>
      </c>
      <c r="O5394" s="27">
        <v>0</v>
      </c>
      <c r="P5394" s="27">
        <v>244361000000</v>
      </c>
      <c r="Q5394" s="27">
        <v>244360888750.80704</v>
      </c>
      <c r="R5394" s="27">
        <v>1</v>
      </c>
      <c r="S5394" s="27">
        <v>1</v>
      </c>
      <c r="T5394" s="33">
        <v>0.96696016921402161</v>
      </c>
      <c r="U5394" s="27">
        <v>5000722737.6000004</v>
      </c>
      <c r="V5394" s="27">
        <v>1263358000</v>
      </c>
      <c r="W5394" s="27">
        <v>11749081000</v>
      </c>
      <c r="X5394" s="27">
        <v>11152000000</v>
      </c>
      <c r="Y5394" s="27"/>
      <c r="Z5394" s="27">
        <v>1</v>
      </c>
    </row>
    <row r="5395" spans="1:26">
      <c r="A5395" s="27">
        <v>2015</v>
      </c>
      <c r="B5395" t="s">
        <v>29</v>
      </c>
      <c r="C5395" s="27">
        <v>15294148136.5</v>
      </c>
      <c r="D5395" s="27">
        <v>8978770288.5</v>
      </c>
      <c r="E5395" s="27">
        <v>15276148136.5</v>
      </c>
      <c r="F5395" s="27">
        <v>2570000000</v>
      </c>
      <c r="G5395" s="27">
        <v>1</v>
      </c>
      <c r="H5395" s="27">
        <v>1</v>
      </c>
      <c r="I5395" s="27">
        <v>0</v>
      </c>
      <c r="J5395" s="27">
        <v>0</v>
      </c>
      <c r="K5395" s="27">
        <v>2</v>
      </c>
      <c r="L5395" s="27">
        <v>1</v>
      </c>
      <c r="M5395" s="27">
        <v>1</v>
      </c>
      <c r="N5395" s="27">
        <v>1</v>
      </c>
      <c r="O5395" s="27">
        <v>0</v>
      </c>
      <c r="P5395" s="27">
        <v>270555999999.99997</v>
      </c>
      <c r="Q5395" s="27">
        <v>270556126820.06354</v>
      </c>
      <c r="R5395" s="27">
        <v>1</v>
      </c>
      <c r="S5395" s="27">
        <v>1</v>
      </c>
      <c r="T5395" s="33">
        <v>0.821813335342235</v>
      </c>
      <c r="U5395" s="27">
        <v>6358510791.6999998</v>
      </c>
      <c r="V5395" s="27">
        <v>1167031000</v>
      </c>
      <c r="W5395" s="27">
        <v>12616596000</v>
      </c>
      <c r="X5395" s="27">
        <v>10937000000</v>
      </c>
      <c r="Y5395" s="27"/>
      <c r="Z5395" s="27">
        <v>1</v>
      </c>
    </row>
    <row r="5396" spans="1:26">
      <c r="A5396" s="27">
        <v>2016</v>
      </c>
      <c r="B5396" t="s">
        <v>29</v>
      </c>
      <c r="C5396" s="27">
        <v>24895138153.46875</v>
      </c>
      <c r="D5396" s="27">
        <v>13234317791.46875</v>
      </c>
      <c r="E5396" s="27">
        <v>24883138153.46875</v>
      </c>
      <c r="F5396" s="27">
        <v>9885000064</v>
      </c>
      <c r="G5396" s="27">
        <v>1</v>
      </c>
      <c r="H5396" s="27">
        <v>1</v>
      </c>
      <c r="I5396" s="27">
        <v>0</v>
      </c>
      <c r="J5396" s="27">
        <v>0</v>
      </c>
      <c r="K5396" s="27">
        <v>2</v>
      </c>
      <c r="L5396" s="27">
        <v>1</v>
      </c>
      <c r="M5396" s="27">
        <v>1</v>
      </c>
      <c r="N5396" s="27">
        <v>1</v>
      </c>
      <c r="O5396" s="27">
        <v>0</v>
      </c>
      <c r="P5396" s="27">
        <v>278655000000</v>
      </c>
      <c r="Q5396" s="27">
        <v>278654637737.68988</v>
      </c>
      <c r="R5396" s="27">
        <v>1</v>
      </c>
      <c r="S5396" s="27">
        <v>1</v>
      </c>
      <c r="T5396" s="33">
        <v>0.86004996979414983</v>
      </c>
      <c r="U5396" s="27">
        <v>7234597932.1000004</v>
      </c>
      <c r="V5396" s="27">
        <v>1237828000</v>
      </c>
      <c r="W5396" s="27">
        <v>12811112000</v>
      </c>
      <c r="X5396" s="27">
        <v>10940000000</v>
      </c>
      <c r="Y5396" s="27"/>
      <c r="Z5396" s="27">
        <v>1</v>
      </c>
    </row>
    <row r="5397" spans="1:26">
      <c r="A5397" s="27">
        <v>2017</v>
      </c>
      <c r="B5397" t="s">
        <v>29</v>
      </c>
      <c r="C5397" s="27">
        <v>27632803070.6875</v>
      </c>
      <c r="D5397" s="27">
        <v>18191099718.6875</v>
      </c>
      <c r="E5397" s="27">
        <v>27626803070.6875</v>
      </c>
      <c r="F5397" s="27">
        <v>3074000000</v>
      </c>
      <c r="G5397" s="27">
        <v>1</v>
      </c>
      <c r="H5397" s="27">
        <v>1</v>
      </c>
      <c r="I5397" s="27">
        <v>0</v>
      </c>
      <c r="J5397" s="27">
        <v>0</v>
      </c>
      <c r="K5397" s="27">
        <v>2</v>
      </c>
      <c r="L5397" s="27">
        <v>1</v>
      </c>
      <c r="M5397" s="27">
        <v>1</v>
      </c>
      <c r="N5397" s="27">
        <v>1</v>
      </c>
      <c r="O5397" s="27">
        <v>0</v>
      </c>
      <c r="P5397" s="27">
        <v>304952000000</v>
      </c>
      <c r="Q5397" s="27">
        <v>304951818494.06555</v>
      </c>
      <c r="R5397" s="27">
        <v>1</v>
      </c>
      <c r="S5397" s="27">
        <v>1</v>
      </c>
      <c r="T5397" s="33">
        <v>0.90809244833766045</v>
      </c>
      <c r="U5397" s="27">
        <v>7664069520.5</v>
      </c>
      <c r="V5397" s="27">
        <v>1311780000</v>
      </c>
      <c r="W5397" s="27">
        <v>13988486000</v>
      </c>
      <c r="X5397" s="27">
        <v>11254000000</v>
      </c>
      <c r="Y5397" s="27"/>
      <c r="Z5397" s="27">
        <v>1</v>
      </c>
    </row>
    <row r="5398" spans="1:26">
      <c r="A5398" s="27">
        <v>1950</v>
      </c>
      <c r="B5398" t="s">
        <v>69</v>
      </c>
      <c r="C5398" s="27"/>
      <c r="D5398" s="27"/>
      <c r="E5398" s="27"/>
      <c r="F5398" s="27">
        <v>0</v>
      </c>
      <c r="G5398" s="27">
        <v>0</v>
      </c>
      <c r="H5398" s="27">
        <v>1</v>
      </c>
      <c r="I5398" s="27">
        <v>0</v>
      </c>
      <c r="J5398" s="27">
        <v>0</v>
      </c>
      <c r="K5398" s="27">
        <v>1</v>
      </c>
      <c r="L5398" s="27">
        <v>1</v>
      </c>
      <c r="M5398" s="27">
        <v>0</v>
      </c>
      <c r="N5398" s="27">
        <v>0</v>
      </c>
      <c r="O5398" s="27">
        <v>0</v>
      </c>
      <c r="P5398" s="27"/>
      <c r="Q5398" s="27"/>
      <c r="R5398" s="27">
        <v>0</v>
      </c>
      <c r="S5398" s="27">
        <v>1</v>
      </c>
      <c r="T5398" s="33">
        <v>1.287837882863923</v>
      </c>
      <c r="U5398" s="27"/>
      <c r="V5398" s="27"/>
      <c r="W5398" s="27"/>
      <c r="X5398" s="27"/>
      <c r="Y5398" s="27"/>
      <c r="Z5398" s="27">
        <v>0</v>
      </c>
    </row>
    <row r="5399" spans="1:26">
      <c r="A5399" s="27">
        <v>1951</v>
      </c>
      <c r="B5399" t="s">
        <v>69</v>
      </c>
      <c r="C5399" s="27"/>
      <c r="D5399" s="27"/>
      <c r="E5399" s="27"/>
      <c r="F5399" s="27">
        <v>0</v>
      </c>
      <c r="G5399" s="27">
        <v>0</v>
      </c>
      <c r="H5399" s="27">
        <v>1</v>
      </c>
      <c r="I5399" s="27">
        <v>0</v>
      </c>
      <c r="J5399" s="27">
        <v>0</v>
      </c>
      <c r="K5399" s="27">
        <v>1</v>
      </c>
      <c r="L5399" s="27">
        <v>1</v>
      </c>
      <c r="M5399" s="27">
        <v>0</v>
      </c>
      <c r="N5399" s="27">
        <v>0</v>
      </c>
      <c r="O5399" s="27">
        <v>0</v>
      </c>
      <c r="P5399" s="27"/>
      <c r="Q5399" s="27"/>
      <c r="R5399" s="27">
        <v>0</v>
      </c>
      <c r="S5399" s="27">
        <v>1</v>
      </c>
      <c r="T5399" s="33">
        <v>1.3439935487765553</v>
      </c>
      <c r="U5399" s="27"/>
      <c r="V5399" s="27"/>
      <c r="W5399" s="27"/>
      <c r="X5399" s="27"/>
      <c r="Y5399" s="27"/>
      <c r="Z5399" s="27">
        <v>0</v>
      </c>
    </row>
    <row r="5400" spans="1:26">
      <c r="A5400" s="27">
        <v>1952</v>
      </c>
      <c r="B5400" t="s">
        <v>69</v>
      </c>
      <c r="C5400" s="27"/>
      <c r="D5400" s="27"/>
      <c r="E5400" s="27"/>
      <c r="F5400" s="27">
        <v>0</v>
      </c>
      <c r="G5400" s="27">
        <v>0</v>
      </c>
      <c r="H5400" s="27">
        <v>1</v>
      </c>
      <c r="I5400" s="27">
        <v>0</v>
      </c>
      <c r="J5400" s="27">
        <v>0</v>
      </c>
      <c r="K5400" s="27">
        <v>1</v>
      </c>
      <c r="L5400" s="27">
        <v>1</v>
      </c>
      <c r="M5400" s="27">
        <v>0</v>
      </c>
      <c r="N5400" s="27">
        <v>0</v>
      </c>
      <c r="O5400" s="27">
        <v>0</v>
      </c>
      <c r="P5400" s="27"/>
      <c r="Q5400" s="27"/>
      <c r="R5400" s="27">
        <v>0</v>
      </c>
      <c r="S5400" s="27">
        <v>1</v>
      </c>
      <c r="T5400" s="33">
        <v>1.1861288455441423</v>
      </c>
      <c r="U5400" s="27"/>
      <c r="V5400" s="27"/>
      <c r="W5400" s="27"/>
      <c r="X5400" s="27"/>
      <c r="Y5400" s="27"/>
      <c r="Z5400" s="27">
        <v>0</v>
      </c>
    </row>
    <row r="5401" spans="1:26">
      <c r="A5401" s="27">
        <v>1953</v>
      </c>
      <c r="B5401" t="s">
        <v>69</v>
      </c>
      <c r="C5401" s="27"/>
      <c r="D5401" s="27"/>
      <c r="E5401" s="27"/>
      <c r="F5401" s="27">
        <v>0</v>
      </c>
      <c r="G5401" s="27">
        <v>0</v>
      </c>
      <c r="H5401" s="27">
        <v>1</v>
      </c>
      <c r="I5401" s="27">
        <v>0</v>
      </c>
      <c r="J5401" s="27">
        <v>0</v>
      </c>
      <c r="K5401" s="27">
        <v>1</v>
      </c>
      <c r="L5401" s="27">
        <v>1</v>
      </c>
      <c r="M5401" s="27">
        <v>0</v>
      </c>
      <c r="N5401" s="27">
        <v>0</v>
      </c>
      <c r="O5401" s="27">
        <v>0</v>
      </c>
      <c r="P5401" s="27"/>
      <c r="Q5401" s="27"/>
      <c r="R5401" s="27">
        <v>0</v>
      </c>
      <c r="S5401" s="27">
        <v>1</v>
      </c>
      <c r="T5401" s="33">
        <v>1.1355764645766917</v>
      </c>
      <c r="U5401" s="27"/>
      <c r="V5401" s="27"/>
      <c r="W5401" s="27"/>
      <c r="X5401" s="27"/>
      <c r="Y5401" s="27"/>
      <c r="Z5401" s="27">
        <v>0</v>
      </c>
    </row>
    <row r="5402" spans="1:26">
      <c r="A5402" s="27">
        <v>1954</v>
      </c>
      <c r="B5402" t="s">
        <v>69</v>
      </c>
      <c r="C5402" s="27"/>
      <c r="D5402" s="27"/>
      <c r="E5402" s="27"/>
      <c r="F5402" s="27">
        <v>0</v>
      </c>
      <c r="G5402" s="27">
        <v>0</v>
      </c>
      <c r="H5402" s="27">
        <v>1</v>
      </c>
      <c r="I5402" s="27">
        <v>0</v>
      </c>
      <c r="J5402" s="27">
        <v>0</v>
      </c>
      <c r="K5402" s="27">
        <v>1</v>
      </c>
      <c r="L5402" s="27">
        <v>1</v>
      </c>
      <c r="M5402" s="27">
        <v>0</v>
      </c>
      <c r="N5402" s="27">
        <v>0</v>
      </c>
      <c r="O5402" s="27">
        <v>0</v>
      </c>
      <c r="P5402" s="27"/>
      <c r="Q5402" s="27"/>
      <c r="R5402" s="27">
        <v>0</v>
      </c>
      <c r="S5402" s="27">
        <v>1</v>
      </c>
      <c r="T5402" s="33">
        <v>1.2456557755316726</v>
      </c>
      <c r="U5402" s="27"/>
      <c r="V5402" s="27"/>
      <c r="W5402" s="27"/>
      <c r="X5402" s="27"/>
      <c r="Y5402" s="27"/>
      <c r="Z5402" s="27">
        <v>0</v>
      </c>
    </row>
    <row r="5403" spans="1:26">
      <c r="A5403" s="27">
        <v>1955</v>
      </c>
      <c r="B5403" t="s">
        <v>69</v>
      </c>
      <c r="C5403" s="27"/>
      <c r="D5403" s="27"/>
      <c r="E5403" s="27"/>
      <c r="F5403" s="27">
        <v>0</v>
      </c>
      <c r="G5403" s="27">
        <v>0</v>
      </c>
      <c r="H5403" s="27">
        <v>1</v>
      </c>
      <c r="I5403" s="27">
        <v>0</v>
      </c>
      <c r="J5403" s="27">
        <v>0</v>
      </c>
      <c r="K5403" s="27">
        <v>1</v>
      </c>
      <c r="L5403" s="27">
        <v>1</v>
      </c>
      <c r="M5403" s="27">
        <v>0</v>
      </c>
      <c r="N5403" s="27">
        <v>0</v>
      </c>
      <c r="O5403" s="27">
        <v>0</v>
      </c>
      <c r="P5403" s="27"/>
      <c r="Q5403" s="27"/>
      <c r="R5403" s="27">
        <v>0</v>
      </c>
      <c r="S5403" s="27">
        <v>1</v>
      </c>
      <c r="T5403" s="33">
        <v>1.2093425125419712</v>
      </c>
      <c r="U5403" s="27"/>
      <c r="V5403" s="27"/>
      <c r="W5403" s="27"/>
      <c r="X5403" s="27"/>
      <c r="Y5403" s="27"/>
      <c r="Z5403" s="27">
        <v>0</v>
      </c>
    </row>
    <row r="5404" spans="1:26">
      <c r="A5404" s="27">
        <v>1956</v>
      </c>
      <c r="B5404" t="s">
        <v>69</v>
      </c>
      <c r="C5404" s="27"/>
      <c r="D5404" s="27"/>
      <c r="E5404" s="27"/>
      <c r="F5404" s="27">
        <v>0</v>
      </c>
      <c r="G5404" s="27">
        <v>0</v>
      </c>
      <c r="H5404" s="27">
        <v>1</v>
      </c>
      <c r="I5404" s="27">
        <v>0</v>
      </c>
      <c r="J5404" s="27">
        <v>0</v>
      </c>
      <c r="K5404" s="27">
        <v>1</v>
      </c>
      <c r="L5404" s="27">
        <v>1</v>
      </c>
      <c r="M5404" s="27">
        <v>0</v>
      </c>
      <c r="N5404" s="27">
        <v>0</v>
      </c>
      <c r="O5404" s="27">
        <v>0</v>
      </c>
      <c r="P5404" s="27"/>
      <c r="Q5404" s="27"/>
      <c r="R5404" s="27">
        <v>0</v>
      </c>
      <c r="S5404" s="27">
        <v>1</v>
      </c>
      <c r="T5404" s="33">
        <v>1.188247729709901</v>
      </c>
      <c r="U5404" s="27"/>
      <c r="V5404" s="27"/>
      <c r="W5404" s="27"/>
      <c r="X5404" s="27"/>
      <c r="Y5404" s="27"/>
      <c r="Z5404" s="27">
        <v>0</v>
      </c>
    </row>
    <row r="5405" spans="1:26">
      <c r="A5405" s="27">
        <v>1957</v>
      </c>
      <c r="B5405" t="s">
        <v>69</v>
      </c>
      <c r="C5405" s="27"/>
      <c r="D5405" s="27"/>
      <c r="E5405" s="27"/>
      <c r="F5405" s="27">
        <v>0</v>
      </c>
      <c r="G5405" s="27">
        <v>0</v>
      </c>
      <c r="H5405" s="27">
        <v>1</v>
      </c>
      <c r="I5405" s="27">
        <v>0</v>
      </c>
      <c r="J5405" s="27">
        <v>0</v>
      </c>
      <c r="K5405" s="27">
        <v>1</v>
      </c>
      <c r="L5405" s="27">
        <v>1</v>
      </c>
      <c r="M5405" s="27">
        <v>0</v>
      </c>
      <c r="N5405" s="27">
        <v>0</v>
      </c>
      <c r="O5405" s="27">
        <v>0</v>
      </c>
      <c r="P5405" s="27"/>
      <c r="Q5405" s="27"/>
      <c r="R5405" s="27">
        <v>0</v>
      </c>
      <c r="S5405" s="27">
        <v>1</v>
      </c>
      <c r="T5405" s="33">
        <v>1.1056830722153153</v>
      </c>
      <c r="U5405" s="27"/>
      <c r="V5405" s="27"/>
      <c r="W5405" s="27"/>
      <c r="X5405" s="27"/>
      <c r="Y5405" s="27"/>
      <c r="Z5405" s="27">
        <v>0</v>
      </c>
    </row>
    <row r="5406" spans="1:26">
      <c r="A5406" s="27">
        <v>1958</v>
      </c>
      <c r="B5406" t="s">
        <v>69</v>
      </c>
      <c r="C5406" s="27"/>
      <c r="D5406" s="27"/>
      <c r="E5406" s="27"/>
      <c r="F5406" s="27">
        <v>0</v>
      </c>
      <c r="G5406" s="27">
        <v>0</v>
      </c>
      <c r="H5406" s="27">
        <v>1</v>
      </c>
      <c r="I5406" s="27">
        <v>0</v>
      </c>
      <c r="J5406" s="27">
        <v>0</v>
      </c>
      <c r="K5406" s="27">
        <v>1</v>
      </c>
      <c r="L5406" s="27">
        <v>1</v>
      </c>
      <c r="M5406" s="27">
        <v>0</v>
      </c>
      <c r="N5406" s="27">
        <v>0</v>
      </c>
      <c r="O5406" s="27">
        <v>0</v>
      </c>
      <c r="P5406" s="27"/>
      <c r="Q5406" s="27"/>
      <c r="R5406" s="27">
        <v>0</v>
      </c>
      <c r="S5406" s="27">
        <v>1</v>
      </c>
      <c r="T5406" s="33">
        <v>1.0176220702015186</v>
      </c>
      <c r="U5406" s="27"/>
      <c r="V5406" s="27"/>
      <c r="W5406" s="27"/>
      <c r="X5406" s="27"/>
      <c r="Y5406" s="27"/>
      <c r="Z5406" s="27">
        <v>0</v>
      </c>
    </row>
    <row r="5407" spans="1:26">
      <c r="A5407" s="27">
        <v>1959</v>
      </c>
      <c r="B5407" t="s">
        <v>69</v>
      </c>
      <c r="C5407" s="27"/>
      <c r="D5407" s="27"/>
      <c r="E5407" s="27"/>
      <c r="F5407" s="27">
        <v>0</v>
      </c>
      <c r="G5407" s="27">
        <v>0</v>
      </c>
      <c r="H5407" s="27">
        <v>1</v>
      </c>
      <c r="I5407" s="27">
        <v>0</v>
      </c>
      <c r="J5407" s="27">
        <v>0</v>
      </c>
      <c r="K5407" s="27">
        <v>1</v>
      </c>
      <c r="L5407" s="27">
        <v>1</v>
      </c>
      <c r="M5407" s="27">
        <v>0</v>
      </c>
      <c r="N5407" s="27">
        <v>0</v>
      </c>
      <c r="O5407" s="27">
        <v>0</v>
      </c>
      <c r="P5407" s="27"/>
      <c r="Q5407" s="27"/>
      <c r="R5407" s="27">
        <v>0</v>
      </c>
      <c r="S5407" s="27">
        <v>1</v>
      </c>
      <c r="T5407" s="33">
        <v>1.0157995537348996</v>
      </c>
      <c r="U5407" s="27"/>
      <c r="V5407" s="27"/>
      <c r="W5407" s="27"/>
      <c r="X5407" s="27"/>
      <c r="Y5407" s="27"/>
      <c r="Z5407" s="27">
        <v>0</v>
      </c>
    </row>
    <row r="5408" spans="1:26">
      <c r="A5408" s="27">
        <v>1960</v>
      </c>
      <c r="B5408" t="s">
        <v>69</v>
      </c>
      <c r="C5408" s="27"/>
      <c r="D5408" s="27"/>
      <c r="E5408" s="27"/>
      <c r="F5408" s="27">
        <v>0</v>
      </c>
      <c r="G5408" s="27">
        <v>0</v>
      </c>
      <c r="H5408" s="27">
        <v>1</v>
      </c>
      <c r="I5408" s="27">
        <v>0</v>
      </c>
      <c r="J5408" s="27">
        <v>0</v>
      </c>
      <c r="K5408" s="27">
        <v>1</v>
      </c>
      <c r="L5408" s="27">
        <v>1</v>
      </c>
      <c r="M5408" s="27">
        <v>0</v>
      </c>
      <c r="N5408" s="27">
        <v>0</v>
      </c>
      <c r="O5408" s="27">
        <v>0</v>
      </c>
      <c r="P5408" s="27"/>
      <c r="Q5408" s="27">
        <v>537147100</v>
      </c>
      <c r="R5408" s="27">
        <v>0</v>
      </c>
      <c r="S5408" s="27">
        <v>1</v>
      </c>
      <c r="T5408" s="33">
        <v>0.99364431383616725</v>
      </c>
      <c r="U5408" s="27"/>
      <c r="V5408" s="27"/>
      <c r="W5408" s="27"/>
      <c r="X5408" s="27"/>
      <c r="Y5408" s="27"/>
      <c r="Z5408" s="27">
        <v>0</v>
      </c>
    </row>
    <row r="5409" spans="1:26">
      <c r="A5409" s="27">
        <v>1961</v>
      </c>
      <c r="B5409" t="s">
        <v>69</v>
      </c>
      <c r="C5409" s="27"/>
      <c r="D5409" s="27"/>
      <c r="E5409" s="27"/>
      <c r="F5409" s="27">
        <v>0</v>
      </c>
      <c r="G5409" s="27">
        <v>0</v>
      </c>
      <c r="H5409" s="27">
        <v>1</v>
      </c>
      <c r="I5409" s="27">
        <v>0</v>
      </c>
      <c r="J5409" s="27">
        <v>0</v>
      </c>
      <c r="K5409" s="27">
        <v>1</v>
      </c>
      <c r="L5409" s="27">
        <v>1</v>
      </c>
      <c r="M5409" s="27">
        <v>0</v>
      </c>
      <c r="N5409" s="27">
        <v>0</v>
      </c>
      <c r="O5409" s="27">
        <v>0</v>
      </c>
      <c r="P5409" s="27"/>
      <c r="Q5409" s="27">
        <v>599026300</v>
      </c>
      <c r="R5409" s="27">
        <v>0</v>
      </c>
      <c r="S5409" s="27">
        <v>1</v>
      </c>
      <c r="T5409" s="33">
        <v>0.97346733996739376</v>
      </c>
      <c r="U5409" s="27"/>
      <c r="V5409" s="27"/>
      <c r="W5409" s="27"/>
      <c r="X5409" s="27"/>
      <c r="Y5409" s="27"/>
      <c r="Z5409" s="27">
        <v>0</v>
      </c>
    </row>
    <row r="5410" spans="1:26">
      <c r="A5410" s="27">
        <v>1962</v>
      </c>
      <c r="B5410" t="s">
        <v>69</v>
      </c>
      <c r="C5410" s="27"/>
      <c r="D5410" s="27"/>
      <c r="E5410" s="27"/>
      <c r="F5410" s="27">
        <v>0</v>
      </c>
      <c r="G5410" s="27">
        <v>0</v>
      </c>
      <c r="H5410" s="27">
        <v>1</v>
      </c>
      <c r="I5410" s="27">
        <v>0</v>
      </c>
      <c r="J5410" s="27">
        <v>0</v>
      </c>
      <c r="K5410" s="27">
        <v>1</v>
      </c>
      <c r="L5410" s="27">
        <v>1</v>
      </c>
      <c r="M5410" s="27">
        <v>0</v>
      </c>
      <c r="N5410" s="27">
        <v>0</v>
      </c>
      <c r="O5410" s="27">
        <v>0</v>
      </c>
      <c r="P5410" s="27"/>
      <c r="Q5410" s="27">
        <v>652120900.00000012</v>
      </c>
      <c r="R5410" s="27">
        <v>0</v>
      </c>
      <c r="S5410" s="27">
        <v>1</v>
      </c>
      <c r="T5410" s="33">
        <v>0.97699079984331827</v>
      </c>
      <c r="U5410" s="27"/>
      <c r="V5410" s="27"/>
      <c r="W5410" s="27"/>
      <c r="X5410" s="27"/>
      <c r="Y5410" s="27"/>
      <c r="Z5410" s="27">
        <v>0</v>
      </c>
    </row>
    <row r="5411" spans="1:26">
      <c r="A5411" s="27">
        <v>1963</v>
      </c>
      <c r="B5411" t="s">
        <v>69</v>
      </c>
      <c r="C5411" s="27"/>
      <c r="D5411" s="27"/>
      <c r="E5411" s="27"/>
      <c r="F5411" s="27">
        <v>0</v>
      </c>
      <c r="G5411" s="27">
        <v>0</v>
      </c>
      <c r="H5411" s="27">
        <v>1</v>
      </c>
      <c r="I5411" s="27">
        <v>0</v>
      </c>
      <c r="J5411" s="27">
        <v>0</v>
      </c>
      <c r="K5411" s="27">
        <v>1</v>
      </c>
      <c r="L5411" s="27">
        <v>1</v>
      </c>
      <c r="M5411" s="27">
        <v>0</v>
      </c>
      <c r="N5411" s="27">
        <v>0</v>
      </c>
      <c r="O5411" s="27">
        <v>0</v>
      </c>
      <c r="P5411" s="27"/>
      <c r="Q5411" s="27">
        <v>722784500</v>
      </c>
      <c r="R5411" s="27">
        <v>0</v>
      </c>
      <c r="S5411" s="27">
        <v>1</v>
      </c>
      <c r="T5411" s="33">
        <v>0.98866747285419376</v>
      </c>
      <c r="U5411" s="27"/>
      <c r="V5411" s="27"/>
      <c r="W5411" s="27"/>
      <c r="X5411" s="27"/>
      <c r="Y5411" s="27"/>
      <c r="Z5411" s="27">
        <v>0</v>
      </c>
    </row>
    <row r="5412" spans="1:26">
      <c r="A5412" s="27">
        <v>1964</v>
      </c>
      <c r="B5412" t="s">
        <v>69</v>
      </c>
      <c r="C5412" s="27"/>
      <c r="D5412" s="27"/>
      <c r="E5412" s="27"/>
      <c r="F5412" s="27">
        <v>0</v>
      </c>
      <c r="G5412" s="27">
        <v>0</v>
      </c>
      <c r="H5412" s="27">
        <v>1</v>
      </c>
      <c r="I5412" s="27">
        <v>0</v>
      </c>
      <c r="J5412" s="27">
        <v>0</v>
      </c>
      <c r="K5412" s="27">
        <v>1</v>
      </c>
      <c r="L5412" s="27">
        <v>1</v>
      </c>
      <c r="M5412" s="27">
        <v>0</v>
      </c>
      <c r="N5412" s="27">
        <v>0</v>
      </c>
      <c r="O5412" s="27">
        <v>0</v>
      </c>
      <c r="P5412" s="27"/>
      <c r="Q5412" s="27">
        <v>776137500</v>
      </c>
      <c r="R5412" s="27">
        <v>0</v>
      </c>
      <c r="S5412" s="27">
        <v>1</v>
      </c>
      <c r="T5412" s="33">
        <v>1.0337554660061781</v>
      </c>
      <c r="U5412" s="27"/>
      <c r="V5412" s="27"/>
      <c r="W5412" s="27"/>
      <c r="X5412" s="27"/>
      <c r="Y5412" s="27"/>
      <c r="Z5412" s="27">
        <v>0</v>
      </c>
    </row>
    <row r="5413" spans="1:26">
      <c r="A5413" s="27">
        <v>1965</v>
      </c>
      <c r="B5413" t="s">
        <v>69</v>
      </c>
      <c r="C5413" s="27"/>
      <c r="D5413" s="27"/>
      <c r="E5413" s="27"/>
      <c r="F5413" s="27">
        <v>0</v>
      </c>
      <c r="G5413" s="27">
        <v>0</v>
      </c>
      <c r="H5413" s="27">
        <v>1</v>
      </c>
      <c r="I5413" s="27">
        <v>0</v>
      </c>
      <c r="J5413" s="27">
        <v>0</v>
      </c>
      <c r="K5413" s="27">
        <v>1</v>
      </c>
      <c r="L5413" s="27">
        <v>1</v>
      </c>
      <c r="M5413" s="27">
        <v>0</v>
      </c>
      <c r="N5413" s="27">
        <v>0</v>
      </c>
      <c r="O5413" s="27">
        <v>0</v>
      </c>
      <c r="P5413" s="27"/>
      <c r="Q5413" s="27">
        <v>852485300</v>
      </c>
      <c r="R5413" s="27">
        <v>0</v>
      </c>
      <c r="S5413" s="27">
        <v>1</v>
      </c>
      <c r="T5413" s="33">
        <v>1.0227515959565798</v>
      </c>
      <c r="U5413" s="27"/>
      <c r="V5413" s="27"/>
      <c r="W5413" s="27"/>
      <c r="X5413" s="27"/>
      <c r="Y5413" s="27"/>
      <c r="Z5413" s="27">
        <v>0</v>
      </c>
    </row>
    <row r="5414" spans="1:26">
      <c r="A5414" s="27">
        <v>1966</v>
      </c>
      <c r="B5414" t="s">
        <v>69</v>
      </c>
      <c r="C5414" s="27"/>
      <c r="D5414" s="27"/>
      <c r="E5414" s="27"/>
      <c r="F5414" s="27">
        <v>0</v>
      </c>
      <c r="G5414" s="27">
        <v>0</v>
      </c>
      <c r="H5414" s="27">
        <v>1</v>
      </c>
      <c r="I5414" s="27">
        <v>0</v>
      </c>
      <c r="J5414" s="27">
        <v>0</v>
      </c>
      <c r="K5414" s="27">
        <v>1</v>
      </c>
      <c r="L5414" s="27">
        <v>1</v>
      </c>
      <c r="M5414" s="27">
        <v>0</v>
      </c>
      <c r="N5414" s="27">
        <v>0</v>
      </c>
      <c r="O5414" s="27">
        <v>0</v>
      </c>
      <c r="P5414" s="27"/>
      <c r="Q5414" s="27">
        <v>928833000</v>
      </c>
      <c r="R5414" s="27">
        <v>0</v>
      </c>
      <c r="S5414" s="27">
        <v>1</v>
      </c>
      <c r="T5414" s="33">
        <v>1.060453919000093</v>
      </c>
      <c r="U5414" s="27"/>
      <c r="V5414" s="27"/>
      <c r="W5414" s="27"/>
      <c r="X5414" s="27"/>
      <c r="Y5414" s="27"/>
      <c r="Z5414" s="27">
        <v>0</v>
      </c>
    </row>
    <row r="5415" spans="1:26">
      <c r="A5415" s="27">
        <v>1967</v>
      </c>
      <c r="B5415" t="s">
        <v>69</v>
      </c>
      <c r="C5415" s="27"/>
      <c r="D5415" s="27"/>
      <c r="E5415" s="27"/>
      <c r="F5415" s="27">
        <v>0</v>
      </c>
      <c r="G5415" s="27">
        <v>0</v>
      </c>
      <c r="H5415" s="27">
        <v>1</v>
      </c>
      <c r="I5415" s="27">
        <v>0</v>
      </c>
      <c r="J5415" s="27">
        <v>0</v>
      </c>
      <c r="K5415" s="27">
        <v>1</v>
      </c>
      <c r="L5415" s="27">
        <v>1</v>
      </c>
      <c r="M5415" s="27">
        <v>0</v>
      </c>
      <c r="N5415" s="27">
        <v>0</v>
      </c>
      <c r="O5415" s="27">
        <v>0</v>
      </c>
      <c r="P5415" s="27"/>
      <c r="Q5415" s="27">
        <v>1034376400.0000001</v>
      </c>
      <c r="R5415" s="27">
        <v>0</v>
      </c>
      <c r="S5415" s="27">
        <v>1</v>
      </c>
      <c r="T5415" s="33">
        <v>1.0100991944882907</v>
      </c>
      <c r="U5415" s="27"/>
      <c r="V5415" s="27"/>
      <c r="W5415" s="27"/>
      <c r="X5415" s="27"/>
      <c r="Y5415" s="27"/>
      <c r="Z5415" s="27">
        <v>0</v>
      </c>
    </row>
    <row r="5416" spans="1:26">
      <c r="A5416" s="27">
        <v>1968</v>
      </c>
      <c r="B5416" t="s">
        <v>69</v>
      </c>
      <c r="C5416" s="27"/>
      <c r="D5416" s="27"/>
      <c r="E5416" s="27"/>
      <c r="F5416" s="27">
        <v>0</v>
      </c>
      <c r="G5416" s="27">
        <v>0</v>
      </c>
      <c r="H5416" s="27">
        <v>1</v>
      </c>
      <c r="I5416" s="27">
        <v>0</v>
      </c>
      <c r="J5416" s="27">
        <v>0</v>
      </c>
      <c r="K5416" s="27">
        <v>1</v>
      </c>
      <c r="L5416" s="27">
        <v>1</v>
      </c>
      <c r="M5416" s="27">
        <v>0</v>
      </c>
      <c r="N5416" s="27">
        <v>0</v>
      </c>
      <c r="O5416" s="27">
        <v>0</v>
      </c>
      <c r="P5416" s="27"/>
      <c r="Q5416" s="27">
        <v>1112791099.9999998</v>
      </c>
      <c r="R5416" s="27">
        <v>0</v>
      </c>
      <c r="S5416" s="27">
        <v>1</v>
      </c>
      <c r="T5416" s="33">
        <v>0.99765870157012104</v>
      </c>
      <c r="U5416" s="27"/>
      <c r="V5416" s="27"/>
      <c r="W5416" s="27"/>
      <c r="X5416" s="27"/>
      <c r="Y5416" s="27"/>
      <c r="Z5416" s="27">
        <v>0</v>
      </c>
    </row>
    <row r="5417" spans="1:26">
      <c r="A5417" s="27">
        <v>1969</v>
      </c>
      <c r="B5417" t="s">
        <v>69</v>
      </c>
      <c r="C5417" s="27"/>
      <c r="D5417" s="27"/>
      <c r="E5417" s="27"/>
      <c r="F5417" s="27">
        <v>0</v>
      </c>
      <c r="G5417" s="27">
        <v>0</v>
      </c>
      <c r="H5417" s="27">
        <v>1</v>
      </c>
      <c r="I5417" s="27">
        <v>0</v>
      </c>
      <c r="J5417" s="27">
        <v>0</v>
      </c>
      <c r="K5417" s="27">
        <v>1</v>
      </c>
      <c r="L5417" s="27">
        <v>1</v>
      </c>
      <c r="M5417" s="27">
        <v>0</v>
      </c>
      <c r="N5417" s="27">
        <v>0</v>
      </c>
      <c r="O5417" s="27">
        <v>0</v>
      </c>
      <c r="P5417" s="27"/>
      <c r="Q5417" s="27">
        <v>1221305699.9999998</v>
      </c>
      <c r="R5417" s="27">
        <v>0</v>
      </c>
      <c r="S5417" s="27">
        <v>1</v>
      </c>
      <c r="T5417" s="33">
        <v>1.0058077459461789</v>
      </c>
      <c r="U5417" s="27"/>
      <c r="V5417" s="27"/>
      <c r="W5417" s="27"/>
      <c r="X5417" s="27"/>
      <c r="Y5417" s="27"/>
      <c r="Z5417" s="27">
        <v>0</v>
      </c>
    </row>
    <row r="5418" spans="1:26">
      <c r="A5418" s="27">
        <v>1970</v>
      </c>
      <c r="B5418" t="s">
        <v>69</v>
      </c>
      <c r="C5418" s="27"/>
      <c r="D5418" s="27"/>
      <c r="E5418" s="27"/>
      <c r="F5418" s="27">
        <v>0</v>
      </c>
      <c r="G5418" s="27">
        <v>0</v>
      </c>
      <c r="H5418" s="27">
        <v>1</v>
      </c>
      <c r="I5418" s="27">
        <v>0</v>
      </c>
      <c r="J5418" s="27">
        <v>0</v>
      </c>
      <c r="K5418" s="27">
        <v>1</v>
      </c>
      <c r="L5418" s="27">
        <v>1</v>
      </c>
      <c r="M5418" s="27">
        <v>0</v>
      </c>
      <c r="N5418" s="27">
        <v>0</v>
      </c>
      <c r="O5418" s="27">
        <v>0</v>
      </c>
      <c r="P5418" s="27"/>
      <c r="Q5418" s="27">
        <v>1351006400</v>
      </c>
      <c r="R5418" s="27">
        <v>0</v>
      </c>
      <c r="S5418" s="27">
        <v>1</v>
      </c>
      <c r="T5418" s="33">
        <v>1</v>
      </c>
      <c r="U5418" s="27"/>
      <c r="V5418" s="27"/>
      <c r="W5418" s="27"/>
      <c r="X5418" s="27"/>
      <c r="Y5418" s="27">
        <v>30000000</v>
      </c>
      <c r="Z5418" s="27">
        <v>0</v>
      </c>
    </row>
    <row r="5419" spans="1:26">
      <c r="A5419" s="27">
        <v>1971</v>
      </c>
      <c r="B5419" t="s">
        <v>69</v>
      </c>
      <c r="C5419" s="27"/>
      <c r="D5419" s="27"/>
      <c r="E5419" s="27"/>
      <c r="F5419" s="27">
        <v>0</v>
      </c>
      <c r="G5419" s="27">
        <v>0</v>
      </c>
      <c r="H5419" s="27">
        <v>1</v>
      </c>
      <c r="I5419" s="27">
        <v>0</v>
      </c>
      <c r="J5419" s="27">
        <v>0</v>
      </c>
      <c r="K5419" s="27">
        <v>1</v>
      </c>
      <c r="L5419" s="27">
        <v>1</v>
      </c>
      <c r="M5419" s="27">
        <v>0</v>
      </c>
      <c r="N5419" s="27">
        <v>0</v>
      </c>
      <c r="O5419" s="27">
        <v>0</v>
      </c>
      <c r="P5419" s="27"/>
      <c r="Q5419" s="27">
        <v>1523917200.0000002</v>
      </c>
      <c r="R5419" s="27">
        <v>0</v>
      </c>
      <c r="S5419" s="27">
        <v>1</v>
      </c>
      <c r="T5419" s="33">
        <v>0.92761372871024128</v>
      </c>
      <c r="U5419" s="27"/>
      <c r="V5419" s="27"/>
      <c r="W5419" s="27"/>
      <c r="X5419" s="27"/>
      <c r="Y5419" s="27">
        <v>16000000</v>
      </c>
      <c r="Z5419" s="27">
        <v>0</v>
      </c>
    </row>
    <row r="5420" spans="1:26">
      <c r="A5420" s="27">
        <v>1972</v>
      </c>
      <c r="B5420" t="s">
        <v>69</v>
      </c>
      <c r="C5420" s="27"/>
      <c r="D5420" s="27"/>
      <c r="E5420" s="27"/>
      <c r="F5420" s="27">
        <v>0</v>
      </c>
      <c r="G5420" s="27">
        <v>0</v>
      </c>
      <c r="H5420" s="27">
        <v>1</v>
      </c>
      <c r="I5420" s="27">
        <v>0</v>
      </c>
      <c r="J5420" s="27">
        <v>0</v>
      </c>
      <c r="K5420" s="27">
        <v>1</v>
      </c>
      <c r="L5420" s="27">
        <v>1</v>
      </c>
      <c r="M5420" s="27">
        <v>0</v>
      </c>
      <c r="N5420" s="27">
        <v>0</v>
      </c>
      <c r="O5420" s="27">
        <v>0</v>
      </c>
      <c r="P5420" s="27"/>
      <c r="Q5420" s="27">
        <v>1673411700.0000002</v>
      </c>
      <c r="R5420" s="27">
        <v>0</v>
      </c>
      <c r="S5420" s="27">
        <v>1</v>
      </c>
      <c r="T5420" s="33">
        <v>0.92122545142259926</v>
      </c>
      <c r="U5420" s="27"/>
      <c r="V5420" s="27"/>
      <c r="W5420" s="27"/>
      <c r="X5420" s="27"/>
      <c r="Y5420" s="27">
        <v>82000000</v>
      </c>
      <c r="Z5420" s="27">
        <v>0</v>
      </c>
    </row>
    <row r="5421" spans="1:26">
      <c r="A5421" s="27">
        <v>1973</v>
      </c>
      <c r="B5421" t="s">
        <v>69</v>
      </c>
      <c r="C5421" s="27"/>
      <c r="D5421" s="27"/>
      <c r="E5421" s="27"/>
      <c r="F5421" s="27">
        <v>0</v>
      </c>
      <c r="G5421" s="27">
        <v>0</v>
      </c>
      <c r="H5421" s="27">
        <v>1</v>
      </c>
      <c r="I5421" s="27">
        <v>0</v>
      </c>
      <c r="J5421" s="27">
        <v>0</v>
      </c>
      <c r="K5421" s="27">
        <v>1</v>
      </c>
      <c r="L5421" s="27">
        <v>1</v>
      </c>
      <c r="M5421" s="27">
        <v>0</v>
      </c>
      <c r="N5421" s="27">
        <v>0</v>
      </c>
      <c r="O5421" s="27">
        <v>0</v>
      </c>
      <c r="P5421" s="27"/>
      <c r="Q5421" s="27">
        <v>1913793399.9999998</v>
      </c>
      <c r="R5421" s="27">
        <v>0</v>
      </c>
      <c r="S5421" s="27">
        <v>1</v>
      </c>
      <c r="T5421" s="33">
        <v>1.2798279189511945</v>
      </c>
      <c r="U5421" s="27"/>
      <c r="V5421" s="27"/>
      <c r="W5421" s="27"/>
      <c r="X5421" s="27"/>
      <c r="Y5421" s="27">
        <v>191000000</v>
      </c>
      <c r="Z5421" s="27">
        <v>0</v>
      </c>
    </row>
    <row r="5422" spans="1:26">
      <c r="A5422" s="27">
        <v>1974</v>
      </c>
      <c r="B5422" t="s">
        <v>69</v>
      </c>
      <c r="C5422" s="27"/>
      <c r="D5422" s="27"/>
      <c r="E5422" s="27"/>
      <c r="F5422" s="27">
        <v>0</v>
      </c>
      <c r="G5422" s="27">
        <v>0</v>
      </c>
      <c r="H5422" s="27">
        <v>1</v>
      </c>
      <c r="I5422" s="27">
        <v>0</v>
      </c>
      <c r="J5422" s="27">
        <v>0</v>
      </c>
      <c r="K5422" s="27">
        <v>1</v>
      </c>
      <c r="L5422" s="27">
        <v>1</v>
      </c>
      <c r="M5422" s="27">
        <v>0</v>
      </c>
      <c r="N5422" s="27">
        <v>0</v>
      </c>
      <c r="O5422" s="27">
        <v>0</v>
      </c>
      <c r="P5422" s="27"/>
      <c r="Q5422" s="27">
        <v>2188307600</v>
      </c>
      <c r="R5422" s="27">
        <v>0</v>
      </c>
      <c r="S5422" s="27">
        <v>1</v>
      </c>
      <c r="T5422" s="33">
        <v>1.2793035310212315</v>
      </c>
      <c r="U5422" s="27"/>
      <c r="V5422" s="27"/>
      <c r="W5422" s="27"/>
      <c r="X5422" s="27"/>
      <c r="Y5422" s="27">
        <v>58000000</v>
      </c>
      <c r="Z5422" s="27">
        <v>0</v>
      </c>
    </row>
    <row r="5423" spans="1:26">
      <c r="A5423" s="27">
        <v>1975</v>
      </c>
      <c r="B5423" t="s">
        <v>69</v>
      </c>
      <c r="C5423" s="27"/>
      <c r="D5423" s="27"/>
      <c r="E5423" s="27"/>
      <c r="F5423" s="27">
        <v>0</v>
      </c>
      <c r="G5423" s="27">
        <v>0</v>
      </c>
      <c r="H5423" s="27">
        <v>1</v>
      </c>
      <c r="I5423" s="27">
        <v>0</v>
      </c>
      <c r="J5423" s="27">
        <v>0</v>
      </c>
      <c r="K5423" s="27">
        <v>1</v>
      </c>
      <c r="L5423" s="27">
        <v>1</v>
      </c>
      <c r="M5423" s="27">
        <v>0</v>
      </c>
      <c r="N5423" s="27">
        <v>0</v>
      </c>
      <c r="O5423" s="27">
        <v>0</v>
      </c>
      <c r="P5423" s="27"/>
      <c r="Q5423" s="27">
        <v>2435304100</v>
      </c>
      <c r="R5423" s="27">
        <v>0</v>
      </c>
      <c r="S5423" s="27">
        <v>1</v>
      </c>
      <c r="T5423" s="33">
        <v>0.94696688960437181</v>
      </c>
      <c r="U5423" s="27"/>
      <c r="V5423" s="27"/>
      <c r="W5423" s="27"/>
      <c r="X5423" s="27"/>
      <c r="Y5423" s="27">
        <v>115000000</v>
      </c>
      <c r="Z5423" s="27">
        <v>0</v>
      </c>
    </row>
    <row r="5424" spans="1:26">
      <c r="A5424" s="27">
        <v>1976</v>
      </c>
      <c r="B5424" t="s">
        <v>69</v>
      </c>
      <c r="C5424" s="27"/>
      <c r="D5424" s="27"/>
      <c r="E5424" s="27"/>
      <c r="F5424" s="27">
        <v>0</v>
      </c>
      <c r="G5424" s="27">
        <v>0</v>
      </c>
      <c r="H5424" s="27">
        <v>1</v>
      </c>
      <c r="I5424" s="27">
        <v>0</v>
      </c>
      <c r="J5424" s="27">
        <v>0</v>
      </c>
      <c r="K5424" s="27">
        <v>1</v>
      </c>
      <c r="L5424" s="27">
        <v>1</v>
      </c>
      <c r="M5424" s="27">
        <v>0</v>
      </c>
      <c r="N5424" s="27">
        <v>0</v>
      </c>
      <c r="O5424" s="27">
        <v>0</v>
      </c>
      <c r="P5424" s="27"/>
      <c r="Q5424" s="27">
        <v>2588106000.0000005</v>
      </c>
      <c r="R5424" s="27">
        <v>0</v>
      </c>
      <c r="S5424" s="27">
        <v>1</v>
      </c>
      <c r="T5424" s="33">
        <v>1.0219497573337515</v>
      </c>
      <c r="U5424" s="27"/>
      <c r="V5424" s="27"/>
      <c r="W5424" s="27"/>
      <c r="X5424" s="27"/>
      <c r="Y5424" s="27">
        <v>151900000</v>
      </c>
      <c r="Z5424" s="27">
        <v>0</v>
      </c>
    </row>
    <row r="5425" spans="1:26">
      <c r="A5425" s="27">
        <v>1977</v>
      </c>
      <c r="B5425" t="s">
        <v>69</v>
      </c>
      <c r="C5425" s="27"/>
      <c r="D5425" s="27"/>
      <c r="E5425" s="27"/>
      <c r="F5425" s="27">
        <v>0</v>
      </c>
      <c r="G5425" s="27">
        <v>0</v>
      </c>
      <c r="H5425" s="27">
        <v>1</v>
      </c>
      <c r="I5425" s="27">
        <v>0</v>
      </c>
      <c r="J5425" s="27">
        <v>0</v>
      </c>
      <c r="K5425" s="27">
        <v>1</v>
      </c>
      <c r="L5425" s="27">
        <v>1</v>
      </c>
      <c r="M5425" s="27">
        <v>0</v>
      </c>
      <c r="N5425" s="27">
        <v>0</v>
      </c>
      <c r="O5425" s="27">
        <v>0</v>
      </c>
      <c r="P5425" s="27"/>
      <c r="Q5425" s="27">
        <v>2738261900</v>
      </c>
      <c r="R5425" s="27">
        <v>0</v>
      </c>
      <c r="S5425" s="27">
        <v>1</v>
      </c>
      <c r="T5425" s="33">
        <v>1.0409624303569636</v>
      </c>
      <c r="U5425" s="27"/>
      <c r="V5425" s="27"/>
      <c r="W5425" s="27"/>
      <c r="X5425" s="27"/>
      <c r="Y5425" s="27">
        <v>147000000</v>
      </c>
      <c r="Z5425" s="27">
        <v>0</v>
      </c>
    </row>
    <row r="5426" spans="1:26">
      <c r="A5426" s="27">
        <v>1978</v>
      </c>
      <c r="B5426" t="s">
        <v>69</v>
      </c>
      <c r="C5426" s="27"/>
      <c r="D5426" s="27"/>
      <c r="E5426" s="27"/>
      <c r="F5426" s="27">
        <v>0</v>
      </c>
      <c r="G5426" s="27">
        <v>0</v>
      </c>
      <c r="H5426" s="27">
        <v>1</v>
      </c>
      <c r="I5426" s="27">
        <v>0</v>
      </c>
      <c r="J5426" s="27">
        <v>0</v>
      </c>
      <c r="K5426" s="27">
        <v>1</v>
      </c>
      <c r="L5426" s="27">
        <v>1</v>
      </c>
      <c r="M5426" s="27">
        <v>0</v>
      </c>
      <c r="N5426" s="27">
        <v>0</v>
      </c>
      <c r="O5426" s="27">
        <v>0</v>
      </c>
      <c r="P5426" s="27"/>
      <c r="Q5426" s="27">
        <v>3244558600</v>
      </c>
      <c r="R5426" s="27">
        <v>0</v>
      </c>
      <c r="S5426" s="27">
        <v>1</v>
      </c>
      <c r="T5426" s="33">
        <v>0.91734575384516981</v>
      </c>
      <c r="U5426" s="27"/>
      <c r="V5426" s="27"/>
      <c r="W5426" s="27"/>
      <c r="X5426" s="27"/>
      <c r="Y5426" s="27">
        <v>549500032</v>
      </c>
      <c r="Z5426" s="27">
        <v>0</v>
      </c>
    </row>
    <row r="5427" spans="1:26">
      <c r="A5427" s="27">
        <v>1979</v>
      </c>
      <c r="B5427" t="s">
        <v>69</v>
      </c>
      <c r="C5427" s="27"/>
      <c r="D5427" s="27"/>
      <c r="E5427" s="27"/>
      <c r="F5427" s="27">
        <v>0</v>
      </c>
      <c r="G5427" s="27">
        <v>0</v>
      </c>
      <c r="H5427" s="27">
        <v>1</v>
      </c>
      <c r="I5427" s="27">
        <v>0</v>
      </c>
      <c r="J5427" s="27">
        <v>0</v>
      </c>
      <c r="K5427" s="27">
        <v>1</v>
      </c>
      <c r="L5427" s="27">
        <v>1</v>
      </c>
      <c r="M5427" s="27">
        <v>0</v>
      </c>
      <c r="N5427" s="27">
        <v>0</v>
      </c>
      <c r="O5427" s="27">
        <v>0</v>
      </c>
      <c r="P5427" s="27"/>
      <c r="Q5427" s="27">
        <v>3704551600</v>
      </c>
      <c r="R5427" s="27">
        <v>0</v>
      </c>
      <c r="S5427" s="27">
        <v>1</v>
      </c>
      <c r="T5427" s="33">
        <v>0.9810294585578897</v>
      </c>
      <c r="U5427" s="27"/>
      <c r="V5427" s="27"/>
      <c r="W5427" s="27"/>
      <c r="X5427" s="27"/>
      <c r="Y5427" s="27">
        <v>155000000</v>
      </c>
      <c r="Z5427" s="27">
        <v>0</v>
      </c>
    </row>
    <row r="5428" spans="1:26">
      <c r="A5428" s="27">
        <v>1980</v>
      </c>
      <c r="B5428" t="s">
        <v>69</v>
      </c>
      <c r="C5428" s="27"/>
      <c r="D5428" s="27"/>
      <c r="E5428" s="27"/>
      <c r="F5428" s="27">
        <v>0</v>
      </c>
      <c r="G5428" s="27">
        <v>0</v>
      </c>
      <c r="H5428" s="27">
        <v>1</v>
      </c>
      <c r="I5428" s="27">
        <v>0</v>
      </c>
      <c r="J5428" s="27">
        <v>0</v>
      </c>
      <c r="K5428" s="27">
        <v>1</v>
      </c>
      <c r="L5428" s="27">
        <v>1</v>
      </c>
      <c r="M5428" s="27">
        <v>0</v>
      </c>
      <c r="N5428" s="27">
        <v>0</v>
      </c>
      <c r="O5428" s="27">
        <v>0</v>
      </c>
      <c r="P5428" s="27">
        <v>4038999999.9999995</v>
      </c>
      <c r="Q5428" s="27">
        <v>4614086400</v>
      </c>
      <c r="R5428" s="27">
        <v>0</v>
      </c>
      <c r="S5428" s="27">
        <v>1</v>
      </c>
      <c r="T5428" s="33">
        <v>0.94044734443210454</v>
      </c>
      <c r="U5428" s="27"/>
      <c r="V5428" s="27"/>
      <c r="W5428" s="27"/>
      <c r="X5428" s="27"/>
      <c r="Y5428" s="27">
        <v>460000000</v>
      </c>
      <c r="Z5428" s="27">
        <v>0</v>
      </c>
    </row>
    <row r="5429" spans="1:26">
      <c r="A5429" s="27">
        <v>1981</v>
      </c>
      <c r="B5429" t="s">
        <v>69</v>
      </c>
      <c r="C5429" s="27"/>
      <c r="D5429" s="27"/>
      <c r="E5429" s="27"/>
      <c r="F5429" s="27">
        <v>0</v>
      </c>
      <c r="G5429" s="27">
        <v>0</v>
      </c>
      <c r="H5429" s="27">
        <v>1</v>
      </c>
      <c r="I5429" s="27">
        <v>0</v>
      </c>
      <c r="J5429" s="27">
        <v>0</v>
      </c>
      <c r="K5429" s="27">
        <v>1</v>
      </c>
      <c r="L5429" s="27">
        <v>1</v>
      </c>
      <c r="M5429" s="27">
        <v>0</v>
      </c>
      <c r="N5429" s="27">
        <v>0</v>
      </c>
      <c r="O5429" s="27">
        <v>0</v>
      </c>
      <c r="P5429" s="27">
        <v>4571000000</v>
      </c>
      <c r="Q5429" s="27">
        <v>5222421500.000001</v>
      </c>
      <c r="R5429" s="27">
        <v>0</v>
      </c>
      <c r="S5429" s="27">
        <v>1</v>
      </c>
      <c r="T5429" s="33">
        <v>0.83355014400471705</v>
      </c>
      <c r="U5429" s="27"/>
      <c r="V5429" s="27"/>
      <c r="W5429" s="27"/>
      <c r="X5429" s="27"/>
      <c r="Y5429" s="27">
        <v>690000000</v>
      </c>
      <c r="Z5429" s="27">
        <v>0</v>
      </c>
    </row>
    <row r="5430" spans="1:26">
      <c r="A5430" s="27">
        <v>1982</v>
      </c>
      <c r="B5430" t="s">
        <v>69</v>
      </c>
      <c r="C5430" s="27"/>
      <c r="D5430" s="27"/>
      <c r="E5430" s="27"/>
      <c r="F5430" s="27">
        <v>0</v>
      </c>
      <c r="G5430" s="27">
        <v>0</v>
      </c>
      <c r="H5430" s="27">
        <v>1</v>
      </c>
      <c r="I5430" s="27">
        <v>0</v>
      </c>
      <c r="J5430" s="27">
        <v>0</v>
      </c>
      <c r="K5430" s="27">
        <v>1</v>
      </c>
      <c r="L5430" s="27">
        <v>1</v>
      </c>
      <c r="M5430" s="27">
        <v>0</v>
      </c>
      <c r="N5430" s="27">
        <v>0</v>
      </c>
      <c r="O5430" s="27">
        <v>0</v>
      </c>
      <c r="P5430" s="27">
        <v>5050000000</v>
      </c>
      <c r="Q5430" s="27">
        <v>5769767899.999999</v>
      </c>
      <c r="R5430" s="27">
        <v>0</v>
      </c>
      <c r="S5430" s="27">
        <v>1</v>
      </c>
      <c r="T5430" s="33">
        <v>0.78443295677873848</v>
      </c>
      <c r="U5430" s="27"/>
      <c r="V5430" s="27"/>
      <c r="W5430" s="27"/>
      <c r="X5430" s="27"/>
      <c r="Y5430" s="27">
        <v>396609984</v>
      </c>
      <c r="Z5430" s="27">
        <v>0</v>
      </c>
    </row>
    <row r="5431" spans="1:26">
      <c r="A5431" s="27">
        <v>1983</v>
      </c>
      <c r="B5431" t="s">
        <v>69</v>
      </c>
      <c r="C5431" s="27"/>
      <c r="D5431" s="27"/>
      <c r="E5431" s="27"/>
      <c r="F5431" s="27">
        <v>0</v>
      </c>
      <c r="G5431" s="27">
        <v>0</v>
      </c>
      <c r="H5431" s="27">
        <v>1</v>
      </c>
      <c r="I5431" s="27">
        <v>0</v>
      </c>
      <c r="J5431" s="27">
        <v>0</v>
      </c>
      <c r="K5431" s="27">
        <v>1</v>
      </c>
      <c r="L5431" s="27">
        <v>1</v>
      </c>
      <c r="M5431" s="27">
        <v>0</v>
      </c>
      <c r="N5431" s="27">
        <v>0</v>
      </c>
      <c r="O5431" s="27">
        <v>0</v>
      </c>
      <c r="P5431" s="27">
        <v>5185000000</v>
      </c>
      <c r="Q5431" s="27">
        <v>5923755900</v>
      </c>
      <c r="R5431" s="27">
        <v>0</v>
      </c>
      <c r="S5431" s="27">
        <v>1</v>
      </c>
      <c r="T5431" s="33">
        <v>0.83426891623154475</v>
      </c>
      <c r="U5431" s="27"/>
      <c r="V5431" s="27"/>
      <c r="W5431" s="27"/>
      <c r="X5431" s="27"/>
      <c r="Y5431" s="27">
        <v>30000000</v>
      </c>
      <c r="Z5431" s="27">
        <v>0</v>
      </c>
    </row>
    <row r="5432" spans="1:26">
      <c r="A5432" s="27">
        <v>1984</v>
      </c>
      <c r="B5432" t="s">
        <v>69</v>
      </c>
      <c r="C5432" s="27"/>
      <c r="D5432" s="27"/>
      <c r="E5432" s="27"/>
      <c r="F5432" s="27">
        <v>0</v>
      </c>
      <c r="G5432" s="27">
        <v>0</v>
      </c>
      <c r="H5432" s="27">
        <v>1</v>
      </c>
      <c r="I5432" s="27">
        <v>0</v>
      </c>
      <c r="J5432" s="27">
        <v>0</v>
      </c>
      <c r="K5432" s="27">
        <v>1</v>
      </c>
      <c r="L5432" s="27">
        <v>1</v>
      </c>
      <c r="M5432" s="27">
        <v>0</v>
      </c>
      <c r="N5432" s="27">
        <v>0</v>
      </c>
      <c r="O5432" s="27">
        <v>0</v>
      </c>
      <c r="P5432" s="27">
        <v>5412000000</v>
      </c>
      <c r="Q5432" s="27">
        <v>6183387100</v>
      </c>
      <c r="R5432" s="27">
        <v>0</v>
      </c>
      <c r="S5432" s="27">
        <v>1</v>
      </c>
      <c r="T5432" s="33">
        <v>0.82999599794502654</v>
      </c>
      <c r="U5432" s="27"/>
      <c r="V5432" s="27"/>
      <c r="W5432" s="27"/>
      <c r="X5432" s="27"/>
      <c r="Y5432" s="27"/>
      <c r="Z5432" s="27">
        <v>0</v>
      </c>
    </row>
    <row r="5433" spans="1:26">
      <c r="A5433" s="27">
        <v>1985</v>
      </c>
      <c r="B5433" t="s">
        <v>69</v>
      </c>
      <c r="C5433" s="27"/>
      <c r="D5433" s="27"/>
      <c r="E5433" s="27"/>
      <c r="F5433" s="27">
        <v>0</v>
      </c>
      <c r="G5433" s="27">
        <v>0</v>
      </c>
      <c r="H5433" s="27">
        <v>1</v>
      </c>
      <c r="I5433" s="27">
        <v>0</v>
      </c>
      <c r="J5433" s="27">
        <v>0</v>
      </c>
      <c r="K5433" s="27">
        <v>1</v>
      </c>
      <c r="L5433" s="27">
        <v>1</v>
      </c>
      <c r="M5433" s="27">
        <v>0</v>
      </c>
      <c r="N5433" s="27">
        <v>0</v>
      </c>
      <c r="O5433" s="27">
        <v>0</v>
      </c>
      <c r="P5433" s="27">
        <v>5726000000</v>
      </c>
      <c r="Q5433" s="27">
        <v>6541517100</v>
      </c>
      <c r="R5433" s="27">
        <v>0</v>
      </c>
      <c r="S5433" s="27">
        <v>1</v>
      </c>
      <c r="T5433" s="33">
        <v>0.74915719568429318</v>
      </c>
      <c r="U5433" s="27"/>
      <c r="V5433" s="27"/>
      <c r="W5433" s="27"/>
      <c r="X5433" s="27"/>
      <c r="Y5433" s="27"/>
      <c r="Z5433" s="27">
        <v>0</v>
      </c>
    </row>
    <row r="5434" spans="1:26">
      <c r="A5434" s="27">
        <v>1986</v>
      </c>
      <c r="B5434" t="s">
        <v>69</v>
      </c>
      <c r="C5434" s="27"/>
      <c r="D5434" s="27"/>
      <c r="E5434" s="27"/>
      <c r="F5434" s="27">
        <v>0</v>
      </c>
      <c r="G5434" s="27">
        <v>0</v>
      </c>
      <c r="H5434" s="27">
        <v>1</v>
      </c>
      <c r="I5434" s="27">
        <v>0</v>
      </c>
      <c r="J5434" s="27">
        <v>0</v>
      </c>
      <c r="K5434" s="27">
        <v>1</v>
      </c>
      <c r="L5434" s="27">
        <v>1</v>
      </c>
      <c r="M5434" s="27">
        <v>0</v>
      </c>
      <c r="N5434" s="27">
        <v>0</v>
      </c>
      <c r="O5434" s="27">
        <v>0</v>
      </c>
      <c r="P5434" s="27">
        <v>5950000000</v>
      </c>
      <c r="Q5434" s="27">
        <v>6797834200</v>
      </c>
      <c r="R5434" s="27">
        <v>0</v>
      </c>
      <c r="S5434" s="27">
        <v>1</v>
      </c>
      <c r="T5434" s="33">
        <v>0.7030572776909082</v>
      </c>
      <c r="U5434" s="27"/>
      <c r="V5434" s="27"/>
      <c r="W5434" s="27"/>
      <c r="X5434" s="27"/>
      <c r="Y5434" s="27"/>
      <c r="Z5434" s="27">
        <v>0</v>
      </c>
    </row>
    <row r="5435" spans="1:26">
      <c r="A5435" s="27">
        <v>1987</v>
      </c>
      <c r="B5435" t="s">
        <v>69</v>
      </c>
      <c r="C5435" s="27"/>
      <c r="D5435" s="27"/>
      <c r="E5435" s="27"/>
      <c r="F5435" s="27">
        <v>0</v>
      </c>
      <c r="G5435" s="27">
        <v>0</v>
      </c>
      <c r="H5435" s="27">
        <v>1</v>
      </c>
      <c r="I5435" s="27">
        <v>0</v>
      </c>
      <c r="J5435" s="27">
        <v>0</v>
      </c>
      <c r="K5435" s="27">
        <v>1</v>
      </c>
      <c r="L5435" s="27">
        <v>1</v>
      </c>
      <c r="M5435" s="27">
        <v>0</v>
      </c>
      <c r="N5435" s="27">
        <v>0</v>
      </c>
      <c r="O5435" s="27">
        <v>0</v>
      </c>
      <c r="P5435" s="27">
        <v>5976000000</v>
      </c>
      <c r="Q5435" s="27">
        <v>6827665299.999999</v>
      </c>
      <c r="R5435" s="27">
        <v>0</v>
      </c>
      <c r="S5435" s="27">
        <v>1</v>
      </c>
      <c r="T5435" s="33">
        <v>0.74330063470010233</v>
      </c>
      <c r="U5435" s="27"/>
      <c r="V5435" s="27"/>
      <c r="W5435" s="27"/>
      <c r="X5435" s="27"/>
      <c r="Y5435" s="27"/>
      <c r="Z5435" s="27">
        <v>0</v>
      </c>
    </row>
    <row r="5436" spans="1:26">
      <c r="A5436" s="27">
        <v>1988</v>
      </c>
      <c r="B5436" t="s">
        <v>69</v>
      </c>
      <c r="C5436" s="27"/>
      <c r="D5436" s="27"/>
      <c r="E5436" s="27"/>
      <c r="F5436" s="27">
        <v>0</v>
      </c>
      <c r="G5436" s="27">
        <v>0</v>
      </c>
      <c r="H5436" s="27">
        <v>1</v>
      </c>
      <c r="I5436" s="27">
        <v>0</v>
      </c>
      <c r="J5436" s="27">
        <v>0</v>
      </c>
      <c r="K5436" s="27">
        <v>1</v>
      </c>
      <c r="L5436" s="27">
        <v>1</v>
      </c>
      <c r="M5436" s="27">
        <v>0</v>
      </c>
      <c r="N5436" s="27">
        <v>0</v>
      </c>
      <c r="O5436" s="27">
        <v>0</v>
      </c>
      <c r="P5436" s="27">
        <v>5167000000</v>
      </c>
      <c r="Q5436" s="27">
        <v>5902783400.000001</v>
      </c>
      <c r="R5436" s="27">
        <v>0</v>
      </c>
      <c r="S5436" s="27">
        <v>1</v>
      </c>
      <c r="T5436" s="33">
        <v>0.80560957079318884</v>
      </c>
      <c r="U5436" s="27"/>
      <c r="V5436" s="27"/>
      <c r="W5436" s="27"/>
      <c r="X5436" s="27"/>
      <c r="Y5436" s="27"/>
      <c r="Z5436" s="27">
        <v>0</v>
      </c>
    </row>
    <row r="5437" spans="1:26">
      <c r="A5437" s="27">
        <v>1989</v>
      </c>
      <c r="B5437" t="s">
        <v>69</v>
      </c>
      <c r="C5437" s="27"/>
      <c r="D5437" s="27"/>
      <c r="E5437" s="27"/>
      <c r="F5437" s="27">
        <v>0</v>
      </c>
      <c r="G5437" s="27">
        <v>0</v>
      </c>
      <c r="H5437" s="27">
        <v>1</v>
      </c>
      <c r="I5437" s="27">
        <v>0</v>
      </c>
      <c r="J5437" s="27">
        <v>0</v>
      </c>
      <c r="K5437" s="27">
        <v>1</v>
      </c>
      <c r="L5437" s="27">
        <v>1</v>
      </c>
      <c r="M5437" s="27">
        <v>0</v>
      </c>
      <c r="N5437" s="27">
        <v>0</v>
      </c>
      <c r="O5437" s="27">
        <v>0</v>
      </c>
      <c r="P5437" s="27">
        <v>5181000000</v>
      </c>
      <c r="Q5437" s="27">
        <v>5918469800</v>
      </c>
      <c r="R5437" s="27">
        <v>0</v>
      </c>
      <c r="S5437" s="27">
        <v>1</v>
      </c>
      <c r="T5437" s="33">
        <v>0.74679040704290955</v>
      </c>
      <c r="U5437" s="27"/>
      <c r="V5437" s="27"/>
      <c r="W5437" s="27"/>
      <c r="X5437" s="27"/>
      <c r="Y5437" s="27"/>
      <c r="Z5437" s="27">
        <v>0</v>
      </c>
    </row>
    <row r="5438" spans="1:26">
      <c r="A5438" s="27">
        <v>1990</v>
      </c>
      <c r="B5438" t="s">
        <v>69</v>
      </c>
      <c r="C5438" s="27"/>
      <c r="D5438" s="27"/>
      <c r="E5438" s="27"/>
      <c r="F5438" s="27">
        <v>0</v>
      </c>
      <c r="G5438" s="27">
        <v>0</v>
      </c>
      <c r="H5438" s="27">
        <v>1</v>
      </c>
      <c r="I5438" s="27">
        <v>0</v>
      </c>
      <c r="J5438" s="27">
        <v>0</v>
      </c>
      <c r="K5438" s="27">
        <v>1</v>
      </c>
      <c r="L5438" s="27">
        <v>1</v>
      </c>
      <c r="M5438" s="27">
        <v>0</v>
      </c>
      <c r="N5438" s="27">
        <v>0</v>
      </c>
      <c r="O5438" s="27">
        <v>0</v>
      </c>
      <c r="P5438" s="27">
        <v>5632000000</v>
      </c>
      <c r="Q5438" s="27">
        <v>6433966999.999999</v>
      </c>
      <c r="R5438" s="27">
        <v>0</v>
      </c>
      <c r="S5438" s="27">
        <v>1</v>
      </c>
      <c r="T5438" s="33">
        <v>0.70566019682121295</v>
      </c>
      <c r="U5438" s="27"/>
      <c r="V5438" s="27"/>
      <c r="W5438" s="27"/>
      <c r="X5438" s="27"/>
      <c r="Y5438" s="27"/>
      <c r="Z5438" s="27">
        <v>0</v>
      </c>
    </row>
    <row r="5439" spans="1:26">
      <c r="A5439" s="27">
        <v>1991</v>
      </c>
      <c r="B5439" t="s">
        <v>69</v>
      </c>
      <c r="C5439" s="27"/>
      <c r="D5439" s="27"/>
      <c r="E5439" s="27"/>
      <c r="F5439" s="27">
        <v>0</v>
      </c>
      <c r="G5439" s="27">
        <v>0</v>
      </c>
      <c r="H5439" s="27">
        <v>1</v>
      </c>
      <c r="I5439" s="27">
        <v>0</v>
      </c>
      <c r="J5439" s="27">
        <v>0</v>
      </c>
      <c r="K5439" s="27">
        <v>1</v>
      </c>
      <c r="L5439" s="27">
        <v>1</v>
      </c>
      <c r="M5439" s="27">
        <v>0</v>
      </c>
      <c r="N5439" s="27">
        <v>0</v>
      </c>
      <c r="O5439" s="27">
        <v>0</v>
      </c>
      <c r="P5439" s="27">
        <v>6193000000</v>
      </c>
      <c r="Q5439" s="27">
        <v>7074675500</v>
      </c>
      <c r="R5439" s="27">
        <v>0</v>
      </c>
      <c r="S5439" s="27">
        <v>1</v>
      </c>
      <c r="T5439" s="33">
        <v>0.64778014054484578</v>
      </c>
      <c r="U5439" s="27"/>
      <c r="V5439" s="27"/>
      <c r="W5439" s="27"/>
      <c r="X5439" s="27"/>
      <c r="Y5439" s="27"/>
      <c r="Z5439" s="27">
        <v>0</v>
      </c>
    </row>
    <row r="5440" spans="1:26">
      <c r="A5440" s="27">
        <v>1992</v>
      </c>
      <c r="B5440" t="s">
        <v>69</v>
      </c>
      <c r="C5440" s="27"/>
      <c r="D5440" s="27"/>
      <c r="E5440" s="27"/>
      <c r="F5440" s="27">
        <v>0</v>
      </c>
      <c r="G5440" s="27">
        <v>0</v>
      </c>
      <c r="H5440" s="27">
        <v>1</v>
      </c>
      <c r="I5440" s="27">
        <v>0</v>
      </c>
      <c r="J5440" s="27">
        <v>0</v>
      </c>
      <c r="K5440" s="27">
        <v>1</v>
      </c>
      <c r="L5440" s="27">
        <v>1</v>
      </c>
      <c r="M5440" s="27">
        <v>0</v>
      </c>
      <c r="N5440" s="27">
        <v>0</v>
      </c>
      <c r="O5440" s="27">
        <v>0</v>
      </c>
      <c r="P5440" s="27">
        <v>7040000000</v>
      </c>
      <c r="Q5440" s="27">
        <v>8042337700</v>
      </c>
      <c r="R5440" s="27">
        <v>0</v>
      </c>
      <c r="S5440" s="27">
        <v>1</v>
      </c>
      <c r="T5440" s="33">
        <v>0.62587770846912083</v>
      </c>
      <c r="U5440" s="27"/>
      <c r="V5440" s="27"/>
      <c r="W5440" s="27"/>
      <c r="X5440" s="27"/>
      <c r="Y5440" s="27"/>
      <c r="Z5440" s="27">
        <v>0</v>
      </c>
    </row>
    <row r="5441" spans="1:26">
      <c r="A5441" s="27">
        <v>1993</v>
      </c>
      <c r="B5441" t="s">
        <v>69</v>
      </c>
      <c r="C5441" s="27"/>
      <c r="D5441" s="27"/>
      <c r="E5441" s="27"/>
      <c r="F5441" s="27">
        <v>0</v>
      </c>
      <c r="G5441" s="27">
        <v>0</v>
      </c>
      <c r="H5441" s="27">
        <v>1</v>
      </c>
      <c r="I5441" s="27">
        <v>0</v>
      </c>
      <c r="J5441" s="27">
        <v>0</v>
      </c>
      <c r="K5441" s="27">
        <v>1</v>
      </c>
      <c r="L5441" s="27">
        <v>1</v>
      </c>
      <c r="M5441" s="27">
        <v>0</v>
      </c>
      <c r="N5441" s="27">
        <v>0</v>
      </c>
      <c r="O5441" s="27">
        <v>0</v>
      </c>
      <c r="P5441" s="27">
        <v>7688000000</v>
      </c>
      <c r="Q5441" s="27">
        <v>8782585400</v>
      </c>
      <c r="R5441" s="27">
        <v>0</v>
      </c>
      <c r="S5441" s="27">
        <v>1</v>
      </c>
      <c r="T5441" s="33">
        <v>0.648154718576755</v>
      </c>
      <c r="U5441" s="27"/>
      <c r="V5441" s="27"/>
      <c r="W5441" s="27"/>
      <c r="X5441" s="27"/>
      <c r="Y5441" s="27"/>
      <c r="Z5441" s="27">
        <v>0</v>
      </c>
    </row>
    <row r="5442" spans="1:26">
      <c r="A5442" s="27">
        <v>1994</v>
      </c>
      <c r="B5442" t="s">
        <v>69</v>
      </c>
      <c r="C5442" s="27"/>
      <c r="D5442" s="27"/>
      <c r="E5442" s="27"/>
      <c r="F5442" s="27">
        <v>0</v>
      </c>
      <c r="G5442" s="27">
        <v>0</v>
      </c>
      <c r="H5442" s="27">
        <v>1</v>
      </c>
      <c r="I5442" s="27">
        <v>0</v>
      </c>
      <c r="J5442" s="27">
        <v>0</v>
      </c>
      <c r="K5442" s="27">
        <v>1</v>
      </c>
      <c r="L5442" s="27">
        <v>1</v>
      </c>
      <c r="M5442" s="27">
        <v>0</v>
      </c>
      <c r="N5442" s="27">
        <v>0</v>
      </c>
      <c r="O5442" s="27">
        <v>0</v>
      </c>
      <c r="P5442" s="27">
        <v>8198000000</v>
      </c>
      <c r="Q5442" s="27">
        <v>9365289800</v>
      </c>
      <c r="R5442" s="27">
        <v>0</v>
      </c>
      <c r="S5442" s="27">
        <v>1</v>
      </c>
      <c r="T5442" s="33">
        <v>0.69545665111729171</v>
      </c>
      <c r="U5442" s="27"/>
      <c r="V5442" s="27"/>
      <c r="W5442" s="27"/>
      <c r="X5442" s="27"/>
      <c r="Y5442" s="27"/>
      <c r="Z5442" s="27">
        <v>0</v>
      </c>
    </row>
    <row r="5443" spans="1:26">
      <c r="A5443" s="27">
        <v>1995</v>
      </c>
      <c r="B5443" t="s">
        <v>69</v>
      </c>
      <c r="C5443" s="27"/>
      <c r="D5443" s="27"/>
      <c r="E5443" s="27"/>
      <c r="F5443" s="27">
        <v>0</v>
      </c>
      <c r="G5443" s="27">
        <v>0</v>
      </c>
      <c r="H5443" s="27">
        <v>1</v>
      </c>
      <c r="I5443" s="27">
        <v>0</v>
      </c>
      <c r="J5443" s="27">
        <v>0</v>
      </c>
      <c r="K5443" s="27">
        <v>1</v>
      </c>
      <c r="L5443" s="27">
        <v>1</v>
      </c>
      <c r="M5443" s="27">
        <v>0</v>
      </c>
      <c r="N5443" s="27">
        <v>0</v>
      </c>
      <c r="O5443" s="27">
        <v>0</v>
      </c>
      <c r="P5443" s="27">
        <v>8380000000.000001</v>
      </c>
      <c r="Q5443" s="27">
        <v>9573813700</v>
      </c>
      <c r="R5443" s="27">
        <v>0</v>
      </c>
      <c r="S5443" s="27">
        <v>1</v>
      </c>
      <c r="T5443" s="33">
        <v>0.69736071622307827</v>
      </c>
      <c r="U5443" s="27"/>
      <c r="V5443" s="27"/>
      <c r="W5443" s="27"/>
      <c r="X5443" s="27"/>
      <c r="Y5443" s="27"/>
      <c r="Z5443" s="27">
        <v>0</v>
      </c>
    </row>
    <row r="5444" spans="1:26">
      <c r="A5444" s="27">
        <v>1996</v>
      </c>
      <c r="B5444" t="s">
        <v>69</v>
      </c>
      <c r="C5444" s="27"/>
      <c r="D5444" s="27"/>
      <c r="E5444" s="27"/>
      <c r="F5444" s="27">
        <v>0</v>
      </c>
      <c r="G5444" s="27">
        <v>0</v>
      </c>
      <c r="H5444" s="27">
        <v>1</v>
      </c>
      <c r="I5444" s="27">
        <v>0</v>
      </c>
      <c r="J5444" s="27">
        <v>0</v>
      </c>
      <c r="K5444" s="27">
        <v>1</v>
      </c>
      <c r="L5444" s="27">
        <v>1</v>
      </c>
      <c r="M5444" s="27">
        <v>0</v>
      </c>
      <c r="N5444" s="27">
        <v>0</v>
      </c>
      <c r="O5444" s="27">
        <v>0</v>
      </c>
      <c r="P5444" s="27">
        <v>9881000000</v>
      </c>
      <c r="Q5444" s="27">
        <v>9870494000</v>
      </c>
      <c r="R5444" s="27">
        <v>0</v>
      </c>
      <c r="S5444" s="27">
        <v>1</v>
      </c>
      <c r="T5444" s="33">
        <v>0.69966405838602452</v>
      </c>
      <c r="U5444" s="27"/>
      <c r="V5444" s="27"/>
      <c r="W5444" s="27"/>
      <c r="X5444" s="27"/>
      <c r="Y5444" s="27"/>
      <c r="Z5444" s="27">
        <v>0</v>
      </c>
    </row>
    <row r="5445" spans="1:26">
      <c r="A5445" s="27">
        <v>1997</v>
      </c>
      <c r="B5445" t="s">
        <v>69</v>
      </c>
      <c r="C5445" s="27"/>
      <c r="D5445" s="27"/>
      <c r="E5445" s="27"/>
      <c r="F5445" s="27">
        <v>0</v>
      </c>
      <c r="G5445" s="27">
        <v>0</v>
      </c>
      <c r="H5445" s="27">
        <v>1</v>
      </c>
      <c r="I5445" s="27">
        <v>0</v>
      </c>
      <c r="J5445" s="27">
        <v>0</v>
      </c>
      <c r="K5445" s="27">
        <v>1</v>
      </c>
      <c r="L5445" s="27">
        <v>1</v>
      </c>
      <c r="M5445" s="27">
        <v>0</v>
      </c>
      <c r="N5445" s="27">
        <v>0</v>
      </c>
      <c r="O5445" s="27">
        <v>0</v>
      </c>
      <c r="P5445" s="27">
        <v>10677000000</v>
      </c>
      <c r="Q5445" s="27">
        <v>10677286100</v>
      </c>
      <c r="R5445" s="27">
        <v>0</v>
      </c>
      <c r="S5445" s="27">
        <v>1</v>
      </c>
      <c r="T5445" s="33">
        <v>0.71538944173936525</v>
      </c>
      <c r="U5445" s="27"/>
      <c r="V5445" s="27"/>
      <c r="W5445" s="27"/>
      <c r="X5445" s="27"/>
      <c r="Y5445" s="27"/>
      <c r="Z5445" s="27">
        <v>0</v>
      </c>
    </row>
    <row r="5446" spans="1:26">
      <c r="A5446" s="27">
        <v>1998</v>
      </c>
      <c r="B5446" t="s">
        <v>69</v>
      </c>
      <c r="C5446" s="27"/>
      <c r="D5446" s="27"/>
      <c r="E5446" s="27"/>
      <c r="F5446" s="27">
        <v>0</v>
      </c>
      <c r="G5446" s="27">
        <v>0</v>
      </c>
      <c r="H5446" s="27">
        <v>1</v>
      </c>
      <c r="I5446" s="27">
        <v>0</v>
      </c>
      <c r="J5446" s="27">
        <v>0</v>
      </c>
      <c r="K5446" s="27">
        <v>1</v>
      </c>
      <c r="L5446" s="27">
        <v>1</v>
      </c>
      <c r="M5446" s="27">
        <v>0</v>
      </c>
      <c r="N5446" s="27">
        <v>0</v>
      </c>
      <c r="O5446" s="27">
        <v>0</v>
      </c>
      <c r="P5446" s="27">
        <v>11575000000</v>
      </c>
      <c r="Q5446" s="27">
        <v>11575486400</v>
      </c>
      <c r="R5446" s="27">
        <v>0</v>
      </c>
      <c r="S5446" s="27">
        <v>1</v>
      </c>
      <c r="T5446" s="33">
        <v>0.63293736472878814</v>
      </c>
      <c r="U5446" s="27"/>
      <c r="V5446" s="27"/>
      <c r="W5446" s="27"/>
      <c r="X5446" s="27"/>
      <c r="Y5446" s="27"/>
      <c r="Z5446" s="27">
        <v>0</v>
      </c>
    </row>
    <row r="5447" spans="1:26">
      <c r="A5447" s="27">
        <v>1999</v>
      </c>
      <c r="B5447" t="s">
        <v>69</v>
      </c>
      <c r="C5447" s="27"/>
      <c r="D5447" s="27"/>
      <c r="E5447" s="27"/>
      <c r="F5447" s="27">
        <v>0</v>
      </c>
      <c r="G5447" s="27">
        <v>0</v>
      </c>
      <c r="H5447" s="27">
        <v>1</v>
      </c>
      <c r="I5447" s="27">
        <v>0</v>
      </c>
      <c r="J5447" s="27">
        <v>0</v>
      </c>
      <c r="K5447" s="27">
        <v>1</v>
      </c>
      <c r="L5447" s="27">
        <v>1</v>
      </c>
      <c r="M5447" s="27">
        <v>0</v>
      </c>
      <c r="N5447" s="27">
        <v>0</v>
      </c>
      <c r="O5447" s="27">
        <v>0</v>
      </c>
      <c r="P5447" s="27">
        <v>12130000000</v>
      </c>
      <c r="Q5447" s="27">
        <v>12130252200.000002</v>
      </c>
      <c r="R5447" s="27">
        <v>0</v>
      </c>
      <c r="S5447" s="27">
        <v>1</v>
      </c>
      <c r="T5447" s="33">
        <v>0.59173831677950461</v>
      </c>
      <c r="U5447" s="27"/>
      <c r="V5447" s="27"/>
      <c r="W5447" s="27"/>
      <c r="X5447" s="27"/>
      <c r="Y5447" s="27"/>
      <c r="Z5447" s="27">
        <v>0</v>
      </c>
    </row>
    <row r="5448" spans="1:26">
      <c r="A5448" s="27">
        <v>2000</v>
      </c>
      <c r="B5448" t="s">
        <v>69</v>
      </c>
      <c r="C5448" s="27"/>
      <c r="D5448" s="27"/>
      <c r="E5448" s="27"/>
      <c r="F5448" s="27">
        <v>0</v>
      </c>
      <c r="G5448" s="27">
        <v>0</v>
      </c>
      <c r="H5448" s="27">
        <v>1</v>
      </c>
      <c r="I5448" s="27">
        <v>0</v>
      </c>
      <c r="J5448" s="27">
        <v>0</v>
      </c>
      <c r="K5448" s="27">
        <v>1</v>
      </c>
      <c r="L5448" s="27">
        <v>1</v>
      </c>
      <c r="M5448" s="27">
        <v>0</v>
      </c>
      <c r="N5448" s="27">
        <v>0</v>
      </c>
      <c r="O5448" s="27">
        <v>0</v>
      </c>
      <c r="P5448" s="27">
        <v>12304000000</v>
      </c>
      <c r="Q5448" s="27">
        <v>12304114999.999998</v>
      </c>
      <c r="R5448" s="27">
        <v>0</v>
      </c>
      <c r="S5448" s="27">
        <v>1</v>
      </c>
      <c r="T5448" s="33">
        <v>0.62919927379193319</v>
      </c>
      <c r="U5448" s="27"/>
      <c r="V5448" s="27"/>
      <c r="W5448" s="27"/>
      <c r="X5448" s="27"/>
      <c r="Y5448" s="27"/>
      <c r="Z5448" s="27">
        <v>0</v>
      </c>
    </row>
    <row r="5449" spans="1:26">
      <c r="A5449" s="27">
        <v>2001</v>
      </c>
      <c r="B5449" t="s">
        <v>69</v>
      </c>
      <c r="C5449" s="27"/>
      <c r="D5449" s="27"/>
      <c r="E5449" s="27"/>
      <c r="F5449" s="27">
        <v>0</v>
      </c>
      <c r="G5449" s="27">
        <v>0</v>
      </c>
      <c r="H5449" s="27">
        <v>1</v>
      </c>
      <c r="I5449" s="27">
        <v>0</v>
      </c>
      <c r="J5449" s="27">
        <v>0</v>
      </c>
      <c r="K5449" s="27">
        <v>1</v>
      </c>
      <c r="L5449" s="27">
        <v>1</v>
      </c>
      <c r="M5449" s="27">
        <v>0</v>
      </c>
      <c r="N5449" s="27">
        <v>0</v>
      </c>
      <c r="O5449" s="27">
        <v>0</v>
      </c>
      <c r="P5449" s="27">
        <v>12502000000</v>
      </c>
      <c r="Q5449" s="27">
        <v>12502013400</v>
      </c>
      <c r="R5449" s="27">
        <v>0</v>
      </c>
      <c r="S5449" s="27">
        <v>1</v>
      </c>
      <c r="T5449" s="33">
        <v>0.61588871891054842</v>
      </c>
      <c r="U5449" s="27"/>
      <c r="V5449" s="27"/>
      <c r="W5449" s="27"/>
      <c r="X5449" s="27"/>
      <c r="Y5449" s="27"/>
      <c r="Z5449" s="27">
        <v>0</v>
      </c>
    </row>
    <row r="5450" spans="1:26">
      <c r="A5450" s="27">
        <v>2002</v>
      </c>
      <c r="B5450" t="s">
        <v>69</v>
      </c>
      <c r="C5450" s="27"/>
      <c r="D5450" s="27"/>
      <c r="E5450" s="27"/>
      <c r="F5450" s="27">
        <v>0</v>
      </c>
      <c r="G5450" s="27">
        <v>0</v>
      </c>
      <c r="H5450" s="27">
        <v>1</v>
      </c>
      <c r="I5450" s="27">
        <v>0</v>
      </c>
      <c r="J5450" s="27">
        <v>0</v>
      </c>
      <c r="K5450" s="27">
        <v>1</v>
      </c>
      <c r="L5450" s="27">
        <v>1</v>
      </c>
      <c r="M5450" s="27">
        <v>0</v>
      </c>
      <c r="N5450" s="27">
        <v>0</v>
      </c>
      <c r="O5450" s="27">
        <v>0</v>
      </c>
      <c r="P5450" s="27">
        <v>12994000000</v>
      </c>
      <c r="Q5450" s="27">
        <v>12994310400</v>
      </c>
      <c r="R5450" s="27">
        <v>0</v>
      </c>
      <c r="S5450" s="27">
        <v>1</v>
      </c>
      <c r="T5450" s="33">
        <v>0.62466195784303247</v>
      </c>
      <c r="U5450" s="27"/>
      <c r="V5450" s="27"/>
      <c r="W5450" s="27"/>
      <c r="X5450" s="27"/>
      <c r="Y5450" s="27"/>
      <c r="Z5450" s="27">
        <v>0</v>
      </c>
    </row>
    <row r="5451" spans="1:26">
      <c r="A5451" s="27">
        <v>2003</v>
      </c>
      <c r="B5451" t="s">
        <v>69</v>
      </c>
      <c r="C5451" s="27"/>
      <c r="D5451" s="27"/>
      <c r="E5451" s="27"/>
      <c r="F5451" s="27">
        <v>0</v>
      </c>
      <c r="G5451" s="27">
        <v>0</v>
      </c>
      <c r="H5451" s="27">
        <v>1</v>
      </c>
      <c r="I5451" s="27">
        <v>0</v>
      </c>
      <c r="J5451" s="27">
        <v>0</v>
      </c>
      <c r="K5451" s="27">
        <v>1</v>
      </c>
      <c r="L5451" s="27">
        <v>1</v>
      </c>
      <c r="M5451" s="27">
        <v>0</v>
      </c>
      <c r="N5451" s="27">
        <v>0</v>
      </c>
      <c r="O5451" s="27">
        <v>0</v>
      </c>
      <c r="P5451" s="27">
        <v>13694000000</v>
      </c>
      <c r="Q5451" s="27">
        <v>13693981200</v>
      </c>
      <c r="R5451" s="27">
        <v>0</v>
      </c>
      <c r="S5451" s="27">
        <v>1</v>
      </c>
      <c r="T5451" s="33">
        <v>0.61793375018798091</v>
      </c>
      <c r="U5451" s="27"/>
      <c r="V5451" s="27"/>
      <c r="W5451" s="27"/>
      <c r="X5451" s="27"/>
      <c r="Y5451" s="27"/>
      <c r="Z5451" s="27">
        <v>0</v>
      </c>
    </row>
    <row r="5452" spans="1:26">
      <c r="A5452" s="27">
        <v>2004</v>
      </c>
      <c r="B5452" t="s">
        <v>69</v>
      </c>
      <c r="C5452" s="27"/>
      <c r="D5452" s="27"/>
      <c r="E5452" s="27"/>
      <c r="F5452" s="27">
        <v>0</v>
      </c>
      <c r="G5452" s="27">
        <v>0</v>
      </c>
      <c r="H5452" s="27">
        <v>1</v>
      </c>
      <c r="I5452" s="27">
        <v>0</v>
      </c>
      <c r="J5452" s="27">
        <v>0</v>
      </c>
      <c r="K5452" s="27">
        <v>1</v>
      </c>
      <c r="L5452" s="27">
        <v>1</v>
      </c>
      <c r="M5452" s="27">
        <v>0</v>
      </c>
      <c r="N5452" s="27">
        <v>0</v>
      </c>
      <c r="O5452" s="27">
        <v>0</v>
      </c>
      <c r="P5452" s="27">
        <v>15013000000</v>
      </c>
      <c r="Q5452" s="27">
        <v>15013381700</v>
      </c>
      <c r="R5452" s="27">
        <v>0</v>
      </c>
      <c r="S5452" s="27">
        <v>1</v>
      </c>
      <c r="T5452" s="33">
        <v>0.67108711240801089</v>
      </c>
      <c r="U5452" s="27"/>
      <c r="V5452" s="27"/>
      <c r="W5452" s="27"/>
      <c r="X5452" s="27"/>
      <c r="Y5452" s="27"/>
      <c r="Z5452" s="27">
        <v>0</v>
      </c>
    </row>
    <row r="5453" spans="1:26">
      <c r="A5453" s="27">
        <v>2005</v>
      </c>
      <c r="B5453" t="s">
        <v>69</v>
      </c>
      <c r="C5453" s="27"/>
      <c r="D5453" s="27"/>
      <c r="E5453" s="27"/>
      <c r="F5453" s="27">
        <v>0</v>
      </c>
      <c r="G5453" s="27">
        <v>0</v>
      </c>
      <c r="H5453" s="27">
        <v>1</v>
      </c>
      <c r="I5453" s="27">
        <v>0</v>
      </c>
      <c r="J5453" s="27">
        <v>0</v>
      </c>
      <c r="K5453" s="27">
        <v>1</v>
      </c>
      <c r="L5453" s="27">
        <v>1</v>
      </c>
      <c r="M5453" s="27">
        <v>0</v>
      </c>
      <c r="N5453" s="27">
        <v>0</v>
      </c>
      <c r="O5453" s="27">
        <v>0</v>
      </c>
      <c r="P5453" s="27">
        <v>16373999999.999998</v>
      </c>
      <c r="Q5453" s="27">
        <v>16374393899.999998</v>
      </c>
      <c r="R5453" s="27">
        <v>0</v>
      </c>
      <c r="S5453" s="27">
        <v>1</v>
      </c>
      <c r="T5453" s="33">
        <v>0.69599608558540027</v>
      </c>
      <c r="U5453" s="27"/>
      <c r="V5453" s="27"/>
      <c r="W5453" s="27"/>
      <c r="X5453" s="27"/>
      <c r="Y5453" s="27"/>
      <c r="Z5453" s="27">
        <v>0</v>
      </c>
    </row>
    <row r="5454" spans="1:26">
      <c r="A5454" s="27">
        <v>2006</v>
      </c>
      <c r="B5454" t="s">
        <v>69</v>
      </c>
      <c r="C5454" s="27"/>
      <c r="D5454" s="27"/>
      <c r="E5454" s="27"/>
      <c r="F5454" s="27">
        <v>0</v>
      </c>
      <c r="G5454" s="27">
        <v>0</v>
      </c>
      <c r="H5454" s="27">
        <v>1</v>
      </c>
      <c r="I5454" s="27">
        <v>0</v>
      </c>
      <c r="J5454" s="27">
        <v>0</v>
      </c>
      <c r="K5454" s="27">
        <v>1</v>
      </c>
      <c r="L5454" s="27">
        <v>1</v>
      </c>
      <c r="M5454" s="27">
        <v>0</v>
      </c>
      <c r="N5454" s="27">
        <v>0</v>
      </c>
      <c r="O5454" s="27">
        <v>0</v>
      </c>
      <c r="P5454" s="27">
        <v>18145000000</v>
      </c>
      <c r="Q5454" s="27">
        <v>18141666300</v>
      </c>
      <c r="R5454" s="27">
        <v>0</v>
      </c>
      <c r="S5454" s="27">
        <v>1</v>
      </c>
      <c r="T5454" s="33">
        <v>0.83568345932575372</v>
      </c>
      <c r="U5454" s="27"/>
      <c r="V5454" s="27"/>
      <c r="W5454" s="27"/>
      <c r="X5454" s="27"/>
      <c r="Y5454" s="27"/>
      <c r="Z5454" s="27">
        <v>0</v>
      </c>
    </row>
    <row r="5455" spans="1:26">
      <c r="A5455" s="27">
        <v>2007</v>
      </c>
      <c r="B5455" t="s">
        <v>69</v>
      </c>
      <c r="C5455" s="27"/>
      <c r="D5455" s="27"/>
      <c r="E5455" s="27"/>
      <c r="F5455" s="27">
        <v>0</v>
      </c>
      <c r="G5455" s="27">
        <v>0</v>
      </c>
      <c r="H5455" s="27">
        <v>1</v>
      </c>
      <c r="I5455" s="27">
        <v>0</v>
      </c>
      <c r="J5455" s="27">
        <v>0</v>
      </c>
      <c r="K5455" s="27">
        <v>1</v>
      </c>
      <c r="L5455" s="27">
        <v>1</v>
      </c>
      <c r="M5455" s="27">
        <v>0</v>
      </c>
      <c r="N5455" s="27">
        <v>0</v>
      </c>
      <c r="O5455" s="27">
        <v>0</v>
      </c>
      <c r="P5455" s="27">
        <v>21850000000</v>
      </c>
      <c r="Q5455" s="27">
        <v>21295984200</v>
      </c>
      <c r="R5455" s="27">
        <v>0</v>
      </c>
      <c r="S5455" s="27">
        <v>1</v>
      </c>
      <c r="T5455" s="33">
        <v>0.90473952627382648</v>
      </c>
      <c r="U5455" s="27"/>
      <c r="V5455" s="27"/>
      <c r="W5455" s="27"/>
      <c r="X5455" s="27"/>
      <c r="Y5455" s="27"/>
      <c r="Z5455" s="27">
        <v>0</v>
      </c>
    </row>
    <row r="5456" spans="1:26">
      <c r="A5456" s="27">
        <v>2008</v>
      </c>
      <c r="B5456" t="s">
        <v>69</v>
      </c>
      <c r="C5456" s="27"/>
      <c r="D5456" s="27"/>
      <c r="E5456" s="27"/>
      <c r="F5456" s="27">
        <v>0</v>
      </c>
      <c r="G5456" s="27">
        <v>0</v>
      </c>
      <c r="H5456" s="27">
        <v>1</v>
      </c>
      <c r="I5456" s="27">
        <v>0</v>
      </c>
      <c r="J5456" s="27">
        <v>0</v>
      </c>
      <c r="K5456" s="27">
        <v>1</v>
      </c>
      <c r="L5456" s="27">
        <v>1</v>
      </c>
      <c r="M5456" s="27">
        <v>0</v>
      </c>
      <c r="N5456" s="27">
        <v>0</v>
      </c>
      <c r="O5456" s="27">
        <v>0</v>
      </c>
      <c r="P5456" s="27">
        <v>25558000000</v>
      </c>
      <c r="Q5456" s="27">
        <v>25155888600</v>
      </c>
      <c r="R5456" s="27">
        <v>0</v>
      </c>
      <c r="S5456" s="27">
        <v>1</v>
      </c>
      <c r="T5456" s="33">
        <v>0.91944034308119871</v>
      </c>
      <c r="U5456" s="27"/>
      <c r="V5456" s="27"/>
      <c r="W5456" s="27"/>
      <c r="X5456" s="27">
        <v>136000000</v>
      </c>
      <c r="Y5456" s="27"/>
      <c r="Z5456" s="27">
        <v>0</v>
      </c>
    </row>
    <row r="5457" spans="1:26">
      <c r="A5457" s="27">
        <v>2009</v>
      </c>
      <c r="B5457" t="s">
        <v>69</v>
      </c>
      <c r="C5457" s="27"/>
      <c r="D5457" s="27"/>
      <c r="E5457" s="27"/>
      <c r="F5457" s="27">
        <v>0</v>
      </c>
      <c r="G5457" s="27">
        <v>0</v>
      </c>
      <c r="H5457" s="27">
        <v>1</v>
      </c>
      <c r="I5457" s="27">
        <v>0</v>
      </c>
      <c r="J5457" s="27">
        <v>0</v>
      </c>
      <c r="K5457" s="27">
        <v>1</v>
      </c>
      <c r="L5457" s="27">
        <v>1</v>
      </c>
      <c r="M5457" s="27">
        <v>0</v>
      </c>
      <c r="N5457" s="27">
        <v>0</v>
      </c>
      <c r="O5457" s="27">
        <v>0</v>
      </c>
      <c r="P5457" s="27">
        <v>27712000000</v>
      </c>
      <c r="Q5457" s="27">
        <v>27116635600</v>
      </c>
      <c r="R5457" s="27">
        <v>0</v>
      </c>
      <c r="S5457" s="27">
        <v>1</v>
      </c>
      <c r="T5457" s="33">
        <v>0.81595367947064712</v>
      </c>
      <c r="U5457" s="27"/>
      <c r="V5457" s="27"/>
      <c r="W5457" s="27"/>
      <c r="X5457" s="27">
        <v>161000000</v>
      </c>
      <c r="Y5457" s="27"/>
      <c r="Z5457" s="27">
        <v>0</v>
      </c>
    </row>
    <row r="5458" spans="1:26">
      <c r="A5458" s="27">
        <v>2010</v>
      </c>
      <c r="B5458" t="s">
        <v>69</v>
      </c>
      <c r="C5458" s="27"/>
      <c r="D5458" s="27"/>
      <c r="E5458" s="27"/>
      <c r="F5458" s="27">
        <v>0</v>
      </c>
      <c r="G5458" s="27">
        <v>0</v>
      </c>
      <c r="H5458" s="27">
        <v>1</v>
      </c>
      <c r="I5458" s="27">
        <v>0</v>
      </c>
      <c r="J5458" s="27">
        <v>0</v>
      </c>
      <c r="K5458" s="27">
        <v>1</v>
      </c>
      <c r="L5458" s="27">
        <v>1</v>
      </c>
      <c r="M5458" s="27">
        <v>0</v>
      </c>
      <c r="N5458" s="27">
        <v>0</v>
      </c>
      <c r="O5458" s="27">
        <v>0</v>
      </c>
      <c r="P5458" s="27">
        <v>30150000000</v>
      </c>
      <c r="Q5458" s="27">
        <v>29440287600</v>
      </c>
      <c r="R5458" s="27">
        <v>0</v>
      </c>
      <c r="S5458" s="27">
        <v>1</v>
      </c>
      <c r="T5458" s="33">
        <v>1.0070075781651076</v>
      </c>
      <c r="U5458" s="27"/>
      <c r="V5458" s="27"/>
      <c r="W5458" s="27"/>
      <c r="X5458" s="27">
        <v>269000000</v>
      </c>
      <c r="Y5458" s="27"/>
      <c r="Z5458" s="27">
        <v>0</v>
      </c>
    </row>
    <row r="5459" spans="1:26">
      <c r="A5459" s="27">
        <v>2011</v>
      </c>
      <c r="B5459" t="s">
        <v>69</v>
      </c>
      <c r="C5459" s="27"/>
      <c r="D5459" s="27"/>
      <c r="E5459" s="27"/>
      <c r="F5459" s="27">
        <v>0</v>
      </c>
      <c r="G5459" s="27">
        <v>0</v>
      </c>
      <c r="H5459" s="27">
        <v>1</v>
      </c>
      <c r="I5459" s="27">
        <v>0</v>
      </c>
      <c r="J5459" s="27">
        <v>0</v>
      </c>
      <c r="K5459" s="27">
        <v>1</v>
      </c>
      <c r="L5459" s="27">
        <v>1</v>
      </c>
      <c r="M5459" s="27">
        <v>0</v>
      </c>
      <c r="N5459" s="27">
        <v>0</v>
      </c>
      <c r="O5459" s="27">
        <v>0</v>
      </c>
      <c r="P5459" s="27">
        <v>35837000000</v>
      </c>
      <c r="Q5459" s="27">
        <v>34686224300.000008</v>
      </c>
      <c r="R5459" s="27">
        <v>0</v>
      </c>
      <c r="S5459" s="27">
        <v>1</v>
      </c>
      <c r="T5459" s="33">
        <v>1.116808011796752</v>
      </c>
      <c r="U5459" s="27"/>
      <c r="V5459" s="27"/>
      <c r="W5459" s="27"/>
      <c r="X5459" s="27">
        <v>865000000</v>
      </c>
      <c r="Y5459" s="27"/>
      <c r="Z5459" s="27">
        <v>0</v>
      </c>
    </row>
    <row r="5460" spans="1:26">
      <c r="A5460" s="27">
        <v>2012</v>
      </c>
      <c r="B5460" t="s">
        <v>69</v>
      </c>
      <c r="C5460" s="27"/>
      <c r="D5460" s="27"/>
      <c r="E5460" s="27"/>
      <c r="F5460" s="27">
        <v>0</v>
      </c>
      <c r="G5460" s="27">
        <v>0</v>
      </c>
      <c r="H5460" s="27">
        <v>1</v>
      </c>
      <c r="I5460" s="27">
        <v>0</v>
      </c>
      <c r="J5460" s="27">
        <v>0</v>
      </c>
      <c r="K5460" s="27">
        <v>1</v>
      </c>
      <c r="L5460" s="27">
        <v>1</v>
      </c>
      <c r="M5460" s="27">
        <v>0</v>
      </c>
      <c r="N5460" s="27">
        <v>0</v>
      </c>
      <c r="O5460" s="27">
        <v>0</v>
      </c>
      <c r="P5460" s="27">
        <v>41648000000</v>
      </c>
      <c r="Q5460" s="27">
        <v>40429734400</v>
      </c>
      <c r="R5460" s="27">
        <v>0</v>
      </c>
      <c r="S5460" s="27">
        <v>1</v>
      </c>
      <c r="T5460" s="33">
        <v>0.99562684078172081</v>
      </c>
      <c r="U5460" s="27"/>
      <c r="V5460" s="27"/>
      <c r="W5460" s="27"/>
      <c r="X5460" s="27">
        <v>787000000</v>
      </c>
      <c r="Y5460" s="27"/>
      <c r="Z5460" s="27">
        <v>0</v>
      </c>
    </row>
    <row r="5461" spans="1:26">
      <c r="A5461" s="27">
        <v>2013</v>
      </c>
      <c r="B5461" t="s">
        <v>69</v>
      </c>
      <c r="C5461" s="27"/>
      <c r="D5461" s="27"/>
      <c r="E5461" s="27"/>
      <c r="F5461" s="27">
        <v>0</v>
      </c>
      <c r="G5461" s="27">
        <v>0</v>
      </c>
      <c r="H5461" s="27">
        <v>1</v>
      </c>
      <c r="I5461" s="27">
        <v>0</v>
      </c>
      <c r="J5461" s="27">
        <v>0</v>
      </c>
      <c r="K5461" s="27">
        <v>1</v>
      </c>
      <c r="L5461" s="27">
        <v>1</v>
      </c>
      <c r="M5461" s="27">
        <v>0</v>
      </c>
      <c r="N5461" s="27">
        <v>0</v>
      </c>
      <c r="O5461" s="27">
        <v>0</v>
      </c>
      <c r="P5461" s="27">
        <v>46718000000</v>
      </c>
      <c r="Q5461" s="27">
        <v>45599994000</v>
      </c>
      <c r="R5461" s="27">
        <v>0</v>
      </c>
      <c r="S5461" s="27">
        <v>1</v>
      </c>
      <c r="T5461" s="33">
        <v>0.99710818219516861</v>
      </c>
      <c r="U5461" s="27"/>
      <c r="V5461" s="27"/>
      <c r="W5461" s="27"/>
      <c r="X5461" s="27">
        <v>648000000</v>
      </c>
      <c r="Y5461" s="27"/>
      <c r="Z5461" s="27">
        <v>0</v>
      </c>
    </row>
    <row r="5462" spans="1:26">
      <c r="A5462" s="27">
        <v>2014</v>
      </c>
      <c r="B5462" t="s">
        <v>69</v>
      </c>
      <c r="C5462" s="27"/>
      <c r="D5462" s="27"/>
      <c r="E5462" s="27"/>
      <c r="F5462" s="27">
        <v>0</v>
      </c>
      <c r="G5462" s="27">
        <v>0</v>
      </c>
      <c r="H5462" s="27">
        <v>1</v>
      </c>
      <c r="I5462" s="27">
        <v>0</v>
      </c>
      <c r="J5462" s="27">
        <v>0</v>
      </c>
      <c r="K5462" s="27">
        <v>1</v>
      </c>
      <c r="L5462" s="27">
        <v>1</v>
      </c>
      <c r="M5462" s="27">
        <v>0</v>
      </c>
      <c r="N5462" s="27">
        <v>0</v>
      </c>
      <c r="O5462" s="27">
        <v>0</v>
      </c>
      <c r="P5462" s="27">
        <v>51228000000</v>
      </c>
      <c r="Q5462" s="27">
        <v>49921464365.320396</v>
      </c>
      <c r="R5462" s="27">
        <v>0</v>
      </c>
      <c r="S5462" s="27">
        <v>1</v>
      </c>
      <c r="T5462" s="33">
        <v>0.96696016921402161</v>
      </c>
      <c r="U5462" s="27"/>
      <c r="V5462" s="27"/>
      <c r="W5462" s="27"/>
      <c r="X5462" s="27">
        <v>555000000</v>
      </c>
      <c r="Y5462" s="27"/>
      <c r="Z5462" s="27">
        <v>0</v>
      </c>
    </row>
    <row r="5463" spans="1:26">
      <c r="A5463" s="27">
        <v>2015</v>
      </c>
      <c r="B5463" t="s">
        <v>69</v>
      </c>
      <c r="C5463" s="27"/>
      <c r="D5463" s="27"/>
      <c r="E5463" s="27"/>
      <c r="F5463" s="27">
        <v>0</v>
      </c>
      <c r="G5463" s="27">
        <v>0</v>
      </c>
      <c r="H5463" s="27">
        <v>1</v>
      </c>
      <c r="I5463" s="27">
        <v>0</v>
      </c>
      <c r="J5463" s="27">
        <v>0</v>
      </c>
      <c r="K5463" s="27">
        <v>1</v>
      </c>
      <c r="L5463" s="27">
        <v>1</v>
      </c>
      <c r="M5463" s="27">
        <v>0</v>
      </c>
      <c r="N5463" s="27">
        <v>0</v>
      </c>
      <c r="O5463" s="27">
        <v>0</v>
      </c>
      <c r="P5463" s="27">
        <v>54316000000</v>
      </c>
      <c r="Q5463" s="27">
        <v>54091713775.5634</v>
      </c>
      <c r="R5463" s="27">
        <v>0</v>
      </c>
      <c r="S5463" s="27">
        <v>1</v>
      </c>
      <c r="T5463" s="33">
        <v>0.821813335342235</v>
      </c>
      <c r="U5463" s="27"/>
      <c r="V5463" s="27"/>
      <c r="W5463" s="27"/>
      <c r="X5463" s="27">
        <v>548000000</v>
      </c>
      <c r="Y5463" s="27"/>
      <c r="Z5463" s="27">
        <v>0</v>
      </c>
    </row>
    <row r="5464" spans="1:26">
      <c r="A5464" s="27">
        <v>2016</v>
      </c>
      <c r="B5464" t="s">
        <v>69</v>
      </c>
      <c r="C5464" s="27"/>
      <c r="D5464" s="27"/>
      <c r="E5464" s="27"/>
      <c r="F5464" s="27">
        <v>0</v>
      </c>
      <c r="G5464" s="27">
        <v>0</v>
      </c>
      <c r="H5464" s="27">
        <v>1</v>
      </c>
      <c r="I5464" s="27">
        <v>0</v>
      </c>
      <c r="J5464" s="27">
        <v>0</v>
      </c>
      <c r="K5464" s="27">
        <v>1</v>
      </c>
      <c r="L5464" s="27">
        <v>1</v>
      </c>
      <c r="M5464" s="27">
        <v>0</v>
      </c>
      <c r="N5464" s="27">
        <v>0</v>
      </c>
      <c r="O5464" s="27">
        <v>0</v>
      </c>
      <c r="P5464" s="27">
        <v>57821000000</v>
      </c>
      <c r="Q5464" s="27">
        <v>57957594212.221596</v>
      </c>
      <c r="R5464" s="27">
        <v>0</v>
      </c>
      <c r="S5464" s="27">
        <v>1</v>
      </c>
      <c r="T5464" s="33">
        <v>0.86004996979414983</v>
      </c>
      <c r="U5464" s="27"/>
      <c r="V5464" s="27"/>
      <c r="W5464" s="27"/>
      <c r="X5464" s="27">
        <v>544000000</v>
      </c>
      <c r="Y5464" s="27"/>
      <c r="Z5464" s="27">
        <v>0</v>
      </c>
    </row>
    <row r="5465" spans="1:26">
      <c r="A5465" s="27">
        <v>2017</v>
      </c>
      <c r="B5465" t="s">
        <v>69</v>
      </c>
      <c r="C5465" s="27"/>
      <c r="D5465" s="27"/>
      <c r="E5465" s="27"/>
      <c r="F5465" s="27">
        <v>0</v>
      </c>
      <c r="G5465" s="27">
        <v>0</v>
      </c>
      <c r="H5465" s="27">
        <v>1</v>
      </c>
      <c r="I5465" s="27">
        <v>0</v>
      </c>
      <c r="J5465" s="27">
        <v>0</v>
      </c>
      <c r="K5465" s="27">
        <v>1</v>
      </c>
      <c r="L5465" s="27">
        <v>1</v>
      </c>
      <c r="M5465" s="27">
        <v>0</v>
      </c>
      <c r="N5465" s="27">
        <v>0</v>
      </c>
      <c r="O5465" s="27">
        <v>0</v>
      </c>
      <c r="P5465" s="27">
        <v>61838000000</v>
      </c>
      <c r="Q5465" s="27">
        <v>62283756584.432205</v>
      </c>
      <c r="R5465" s="27">
        <v>0</v>
      </c>
      <c r="S5465" s="27">
        <v>1</v>
      </c>
      <c r="T5465" s="33">
        <v>0.90809244833766045</v>
      </c>
      <c r="U5465" s="27"/>
      <c r="V5465" s="27"/>
      <c r="W5465" s="27"/>
      <c r="X5465" s="27">
        <v>178000000</v>
      </c>
      <c r="Y5465" s="27"/>
      <c r="Z5465" s="27">
        <v>0</v>
      </c>
    </row>
    <row r="5466" spans="1:26">
      <c r="A5466" s="27">
        <v>1975</v>
      </c>
      <c r="B5466" t="s">
        <v>102</v>
      </c>
      <c r="C5466" s="27"/>
      <c r="D5466" s="27"/>
      <c r="E5466" s="27"/>
      <c r="F5466" s="27">
        <v>0</v>
      </c>
      <c r="G5466" s="27">
        <v>0</v>
      </c>
      <c r="H5466" s="27">
        <v>0</v>
      </c>
      <c r="I5466" s="27">
        <v>1</v>
      </c>
      <c r="J5466" s="27">
        <v>0</v>
      </c>
      <c r="K5466" s="27">
        <v>6</v>
      </c>
      <c r="L5466" s="27">
        <v>1</v>
      </c>
      <c r="M5466" s="27">
        <v>0</v>
      </c>
      <c r="N5466" s="27">
        <v>0</v>
      </c>
      <c r="O5466" s="27">
        <v>0</v>
      </c>
      <c r="P5466" s="27"/>
      <c r="Q5466" s="27">
        <v>1356591176.8556094</v>
      </c>
      <c r="R5466" s="27">
        <v>0</v>
      </c>
      <c r="S5466" s="27">
        <v>0</v>
      </c>
      <c r="T5466" s="33">
        <v>0.94696688960437181</v>
      </c>
      <c r="U5466" s="27">
        <v>0</v>
      </c>
      <c r="V5466" s="27">
        <v>43289000</v>
      </c>
      <c r="W5466" s="27">
        <v>21122000</v>
      </c>
      <c r="X5466" s="27"/>
      <c r="Y5466" s="27">
        <v>0</v>
      </c>
      <c r="Z5466" s="27">
        <v>1</v>
      </c>
    </row>
    <row r="5467" spans="1:26">
      <c r="A5467" s="27">
        <v>1976</v>
      </c>
      <c r="B5467" t="s">
        <v>102</v>
      </c>
      <c r="C5467" s="27"/>
      <c r="D5467" s="27"/>
      <c r="E5467" s="27"/>
      <c r="F5467" s="27">
        <v>0</v>
      </c>
      <c r="G5467" s="27">
        <v>0</v>
      </c>
      <c r="H5467" s="27">
        <v>0</v>
      </c>
      <c r="I5467" s="27">
        <v>1</v>
      </c>
      <c r="J5467" s="27">
        <v>0</v>
      </c>
      <c r="K5467" s="27">
        <v>6</v>
      </c>
      <c r="L5467" s="27">
        <v>1</v>
      </c>
      <c r="M5467" s="27">
        <v>0</v>
      </c>
      <c r="N5467" s="27">
        <v>0</v>
      </c>
      <c r="O5467" s="27">
        <v>0</v>
      </c>
      <c r="P5467" s="27"/>
      <c r="Q5467" s="27">
        <v>1511856584.2583246</v>
      </c>
      <c r="R5467" s="27">
        <v>0</v>
      </c>
      <c r="S5467" s="27">
        <v>0</v>
      </c>
      <c r="T5467" s="33">
        <v>1.0219497573337515</v>
      </c>
      <c r="U5467" s="27">
        <v>28768000</v>
      </c>
      <c r="V5467" s="27">
        <v>48334000</v>
      </c>
      <c r="W5467" s="27">
        <v>22998000</v>
      </c>
      <c r="X5467" s="27"/>
      <c r="Y5467" s="27">
        <v>0</v>
      </c>
      <c r="Z5467" s="27">
        <v>1</v>
      </c>
    </row>
    <row r="5468" spans="1:26">
      <c r="A5468" s="27">
        <v>1977</v>
      </c>
      <c r="B5468" t="s">
        <v>102</v>
      </c>
      <c r="C5468" s="27"/>
      <c r="D5468" s="27"/>
      <c r="E5468" s="27"/>
      <c r="F5468" s="27">
        <v>0</v>
      </c>
      <c r="G5468" s="27">
        <v>0</v>
      </c>
      <c r="H5468" s="27">
        <v>0</v>
      </c>
      <c r="I5468" s="27">
        <v>1</v>
      </c>
      <c r="J5468" s="27">
        <v>0</v>
      </c>
      <c r="K5468" s="27">
        <v>6</v>
      </c>
      <c r="L5468" s="27">
        <v>1</v>
      </c>
      <c r="M5468" s="27">
        <v>0</v>
      </c>
      <c r="N5468" s="27">
        <v>0</v>
      </c>
      <c r="O5468" s="27">
        <v>0</v>
      </c>
      <c r="P5468" s="27"/>
      <c r="Q5468" s="27">
        <v>1640763204.447814</v>
      </c>
      <c r="R5468" s="27">
        <v>0</v>
      </c>
      <c r="S5468" s="27">
        <v>0</v>
      </c>
      <c r="T5468" s="33">
        <v>1.0409624303569636</v>
      </c>
      <c r="U5468" s="27">
        <v>30008000</v>
      </c>
      <c r="V5468" s="27">
        <v>50947000</v>
      </c>
      <c r="W5468" s="27">
        <v>30697000</v>
      </c>
      <c r="X5468" s="27"/>
      <c r="Y5468" s="27">
        <v>25000000</v>
      </c>
      <c r="Z5468" s="27">
        <v>1</v>
      </c>
    </row>
    <row r="5469" spans="1:26">
      <c r="A5469" s="27">
        <v>1978</v>
      </c>
      <c r="B5469" t="s">
        <v>102</v>
      </c>
      <c r="C5469" s="27"/>
      <c r="D5469" s="27"/>
      <c r="E5469" s="27"/>
      <c r="F5469" s="27">
        <v>0</v>
      </c>
      <c r="G5469" s="27">
        <v>0</v>
      </c>
      <c r="H5469" s="27">
        <v>0</v>
      </c>
      <c r="I5469" s="27">
        <v>1</v>
      </c>
      <c r="J5469" s="27">
        <v>0</v>
      </c>
      <c r="K5469" s="27">
        <v>6</v>
      </c>
      <c r="L5469" s="27">
        <v>1</v>
      </c>
      <c r="M5469" s="27">
        <v>0</v>
      </c>
      <c r="N5469" s="27">
        <v>0</v>
      </c>
      <c r="O5469" s="27">
        <v>0</v>
      </c>
      <c r="P5469" s="27"/>
      <c r="Q5469" s="27">
        <v>1947947524.3334749</v>
      </c>
      <c r="R5469" s="27">
        <v>0</v>
      </c>
      <c r="S5469" s="27">
        <v>0</v>
      </c>
      <c r="T5469" s="33">
        <v>0.91734575384516981</v>
      </c>
      <c r="U5469" s="27">
        <v>30038826.300000001</v>
      </c>
      <c r="V5469" s="27">
        <v>50895000</v>
      </c>
      <c r="W5469" s="27">
        <v>36172000</v>
      </c>
      <c r="X5469" s="27"/>
      <c r="Y5469" s="27">
        <v>0</v>
      </c>
      <c r="Z5469" s="27">
        <v>1</v>
      </c>
    </row>
    <row r="5470" spans="1:26">
      <c r="A5470" s="27">
        <v>1979</v>
      </c>
      <c r="B5470" t="s">
        <v>102</v>
      </c>
      <c r="C5470" s="27"/>
      <c r="D5470" s="27"/>
      <c r="E5470" s="27"/>
      <c r="F5470" s="27">
        <v>0</v>
      </c>
      <c r="G5470" s="27">
        <v>0</v>
      </c>
      <c r="H5470" s="27">
        <v>0</v>
      </c>
      <c r="I5470" s="27">
        <v>1</v>
      </c>
      <c r="J5470" s="27">
        <v>0</v>
      </c>
      <c r="K5470" s="27">
        <v>6</v>
      </c>
      <c r="L5470" s="27">
        <v>1</v>
      </c>
      <c r="M5470" s="27">
        <v>0</v>
      </c>
      <c r="N5470" s="27">
        <v>0</v>
      </c>
      <c r="O5470" s="27">
        <v>0</v>
      </c>
      <c r="P5470" s="27"/>
      <c r="Q5470" s="27">
        <v>2293621944.3663955</v>
      </c>
      <c r="R5470" s="27">
        <v>0</v>
      </c>
      <c r="S5470" s="27">
        <v>0</v>
      </c>
      <c r="T5470" s="33">
        <v>0.9810294585578897</v>
      </c>
      <c r="U5470" s="27">
        <v>23868348.399999999</v>
      </c>
      <c r="V5470" s="27">
        <v>54743000</v>
      </c>
      <c r="W5470" s="27">
        <v>42606000</v>
      </c>
      <c r="X5470" s="27"/>
      <c r="Y5470" s="27">
        <v>35000000</v>
      </c>
      <c r="Z5470" s="27">
        <v>1</v>
      </c>
    </row>
    <row r="5471" spans="1:26">
      <c r="A5471" s="27">
        <v>1980</v>
      </c>
      <c r="B5471" t="s">
        <v>102</v>
      </c>
      <c r="C5471" s="27"/>
      <c r="D5471" s="27"/>
      <c r="E5471" s="27"/>
      <c r="F5471" s="27">
        <v>0</v>
      </c>
      <c r="G5471" s="27">
        <v>0</v>
      </c>
      <c r="H5471" s="27">
        <v>0</v>
      </c>
      <c r="I5471" s="27">
        <v>1</v>
      </c>
      <c r="J5471" s="27">
        <v>0</v>
      </c>
      <c r="K5471" s="27">
        <v>6</v>
      </c>
      <c r="L5471" s="27">
        <v>1</v>
      </c>
      <c r="M5471" s="27">
        <v>0</v>
      </c>
      <c r="N5471" s="27">
        <v>0</v>
      </c>
      <c r="O5471" s="27">
        <v>0</v>
      </c>
      <c r="P5471" s="27">
        <v>4158000000.0000005</v>
      </c>
      <c r="Q5471" s="27">
        <v>2545983007.8998361</v>
      </c>
      <c r="R5471" s="27">
        <v>0</v>
      </c>
      <c r="S5471" s="27">
        <v>1</v>
      </c>
      <c r="T5471" s="33">
        <v>0.94044734443210454</v>
      </c>
      <c r="U5471" s="27">
        <v>30930957.300000001</v>
      </c>
      <c r="V5471" s="27">
        <v>54541000</v>
      </c>
      <c r="W5471" s="27">
        <v>55056000</v>
      </c>
      <c r="X5471" s="27"/>
      <c r="Y5471" s="27">
        <v>75000000</v>
      </c>
      <c r="Z5471" s="27">
        <v>1</v>
      </c>
    </row>
    <row r="5472" spans="1:26">
      <c r="A5472" s="27">
        <v>1981</v>
      </c>
      <c r="B5472" t="s">
        <v>102</v>
      </c>
      <c r="C5472" s="27"/>
      <c r="D5472" s="27"/>
      <c r="E5472" s="27"/>
      <c r="F5472" s="27">
        <v>0</v>
      </c>
      <c r="G5472" s="27">
        <v>0</v>
      </c>
      <c r="H5472" s="27">
        <v>0</v>
      </c>
      <c r="I5472" s="27">
        <v>1</v>
      </c>
      <c r="J5472" s="27">
        <v>0</v>
      </c>
      <c r="K5472" s="27">
        <v>6</v>
      </c>
      <c r="L5472" s="27">
        <v>1</v>
      </c>
      <c r="M5472" s="27">
        <v>0</v>
      </c>
      <c r="N5472" s="27">
        <v>0</v>
      </c>
      <c r="O5472" s="27">
        <v>0</v>
      </c>
      <c r="P5472" s="27">
        <v>4081000000.0000005</v>
      </c>
      <c r="Q5472" s="27">
        <v>2498068350.6686478</v>
      </c>
      <c r="R5472" s="27">
        <v>0</v>
      </c>
      <c r="S5472" s="27">
        <v>1</v>
      </c>
      <c r="T5472" s="33">
        <v>0.83355014400471705</v>
      </c>
      <c r="U5472" s="27">
        <v>75149598.200000003</v>
      </c>
      <c r="V5472" s="27">
        <v>53412000</v>
      </c>
      <c r="W5472" s="27">
        <v>64823000</v>
      </c>
      <c r="X5472" s="27"/>
      <c r="Y5472" s="27">
        <v>100000000</v>
      </c>
      <c r="Z5472" s="27">
        <v>1</v>
      </c>
    </row>
    <row r="5473" spans="1:26">
      <c r="A5473" s="27">
        <v>1982</v>
      </c>
      <c r="B5473" t="s">
        <v>102</v>
      </c>
      <c r="C5473" s="27"/>
      <c r="D5473" s="27"/>
      <c r="E5473" s="27"/>
      <c r="F5473" s="27">
        <v>0</v>
      </c>
      <c r="G5473" s="27">
        <v>0</v>
      </c>
      <c r="H5473" s="27">
        <v>0</v>
      </c>
      <c r="I5473" s="27">
        <v>1</v>
      </c>
      <c r="J5473" s="27">
        <v>0</v>
      </c>
      <c r="K5473" s="27">
        <v>6</v>
      </c>
      <c r="L5473" s="27">
        <v>1</v>
      </c>
      <c r="M5473" s="27">
        <v>0</v>
      </c>
      <c r="N5473" s="27">
        <v>0</v>
      </c>
      <c r="O5473" s="27">
        <v>0</v>
      </c>
      <c r="P5473" s="27">
        <v>3871000000</v>
      </c>
      <c r="Q5473" s="27">
        <v>2368584969.5328369</v>
      </c>
      <c r="R5473" s="27">
        <v>0</v>
      </c>
      <c r="S5473" s="27">
        <v>1</v>
      </c>
      <c r="T5473" s="33">
        <v>0.78443295677873848</v>
      </c>
      <c r="U5473" s="27">
        <v>71160285</v>
      </c>
      <c r="V5473" s="27">
        <v>52851000</v>
      </c>
      <c r="W5473" s="27">
        <v>73704143</v>
      </c>
      <c r="X5473" s="27"/>
      <c r="Y5473" s="27">
        <v>109000000</v>
      </c>
      <c r="Z5473" s="27">
        <v>1</v>
      </c>
    </row>
    <row r="5474" spans="1:26">
      <c r="A5474" s="27">
        <v>1983</v>
      </c>
      <c r="B5474" t="s">
        <v>102</v>
      </c>
      <c r="C5474" s="27"/>
      <c r="D5474" s="27"/>
      <c r="E5474" s="27"/>
      <c r="F5474" s="27">
        <v>0</v>
      </c>
      <c r="G5474" s="27">
        <v>0</v>
      </c>
      <c r="H5474" s="27">
        <v>0</v>
      </c>
      <c r="I5474" s="27">
        <v>1</v>
      </c>
      <c r="J5474" s="27">
        <v>0</v>
      </c>
      <c r="K5474" s="27">
        <v>6</v>
      </c>
      <c r="L5474" s="27">
        <v>1</v>
      </c>
      <c r="M5474" s="27">
        <v>0</v>
      </c>
      <c r="N5474" s="27">
        <v>0</v>
      </c>
      <c r="O5474" s="27">
        <v>0</v>
      </c>
      <c r="P5474" s="27">
        <v>3865000000</v>
      </c>
      <c r="Q5474" s="27">
        <v>2562492524.8176055</v>
      </c>
      <c r="R5474" s="27">
        <v>0</v>
      </c>
      <c r="S5474" s="27">
        <v>1</v>
      </c>
      <c r="T5474" s="33">
        <v>0.83426891623154475</v>
      </c>
      <c r="U5474" s="27">
        <v>67562637.799999997</v>
      </c>
      <c r="V5474" s="27">
        <v>58902000</v>
      </c>
      <c r="W5474" s="27">
        <v>90012946.400000006</v>
      </c>
      <c r="X5474" s="27"/>
      <c r="Y5474" s="27">
        <v>200000000</v>
      </c>
      <c r="Z5474" s="27">
        <v>1</v>
      </c>
    </row>
    <row r="5475" spans="1:26">
      <c r="A5475" s="27">
        <v>1984</v>
      </c>
      <c r="B5475" t="s">
        <v>102</v>
      </c>
      <c r="C5475" s="27"/>
      <c r="D5475" s="27"/>
      <c r="E5475" s="27"/>
      <c r="F5475" s="27">
        <v>0</v>
      </c>
      <c r="G5475" s="27">
        <v>0</v>
      </c>
      <c r="H5475" s="27">
        <v>0</v>
      </c>
      <c r="I5475" s="27">
        <v>1</v>
      </c>
      <c r="J5475" s="27">
        <v>0</v>
      </c>
      <c r="K5475" s="27">
        <v>6</v>
      </c>
      <c r="L5475" s="27">
        <v>1</v>
      </c>
      <c r="M5475" s="27">
        <v>0</v>
      </c>
      <c r="N5475" s="27">
        <v>0</v>
      </c>
      <c r="O5475" s="27">
        <v>0</v>
      </c>
      <c r="P5475" s="27">
        <v>3570000000</v>
      </c>
      <c r="Q5475" s="27">
        <v>2552526263.0758958</v>
      </c>
      <c r="R5475" s="27">
        <v>0</v>
      </c>
      <c r="S5475" s="27">
        <v>1</v>
      </c>
      <c r="T5475" s="33">
        <v>0.82999599794502654</v>
      </c>
      <c r="U5475" s="27">
        <v>33933996.5</v>
      </c>
      <c r="V5475" s="27">
        <v>57258000</v>
      </c>
      <c r="W5475" s="27">
        <v>102157953.59999999</v>
      </c>
      <c r="X5475" s="27"/>
      <c r="Y5475" s="27"/>
      <c r="Z5475" s="27">
        <v>1</v>
      </c>
    </row>
    <row r="5476" spans="1:26">
      <c r="A5476" s="27">
        <v>1985</v>
      </c>
      <c r="B5476" t="s">
        <v>102</v>
      </c>
      <c r="C5476" s="27"/>
      <c r="D5476" s="27"/>
      <c r="E5476" s="27"/>
      <c r="F5476" s="27">
        <v>12500000</v>
      </c>
      <c r="G5476" s="27">
        <v>0</v>
      </c>
      <c r="H5476" s="27">
        <v>0</v>
      </c>
      <c r="I5476" s="27">
        <v>1</v>
      </c>
      <c r="J5476" s="27">
        <v>0</v>
      </c>
      <c r="K5476" s="27">
        <v>6</v>
      </c>
      <c r="L5476" s="27">
        <v>1</v>
      </c>
      <c r="M5476" s="27">
        <v>0</v>
      </c>
      <c r="N5476" s="27">
        <v>0</v>
      </c>
      <c r="O5476" s="27">
        <v>0</v>
      </c>
      <c r="P5476" s="27">
        <v>3306000000</v>
      </c>
      <c r="Q5476" s="27">
        <v>2423373088.0735779</v>
      </c>
      <c r="R5476" s="27">
        <v>1</v>
      </c>
      <c r="S5476" s="27">
        <v>1</v>
      </c>
      <c r="T5476" s="33">
        <v>0.74915719568429318</v>
      </c>
      <c r="U5476" s="27">
        <v>28917356.600000001</v>
      </c>
      <c r="V5476" s="27">
        <v>75034000</v>
      </c>
      <c r="W5476" s="27">
        <v>108642666.2</v>
      </c>
      <c r="X5476" s="27"/>
      <c r="Y5476" s="27"/>
      <c r="Z5476" s="27">
        <v>1</v>
      </c>
    </row>
    <row r="5477" spans="1:26">
      <c r="A5477" s="27">
        <v>1986</v>
      </c>
      <c r="B5477" t="s">
        <v>102</v>
      </c>
      <c r="C5477" s="27"/>
      <c r="D5477" s="27"/>
      <c r="E5477" s="27"/>
      <c r="F5477" s="27">
        <v>0</v>
      </c>
      <c r="G5477" s="27">
        <v>0</v>
      </c>
      <c r="H5477" s="27">
        <v>0</v>
      </c>
      <c r="I5477" s="27">
        <v>1</v>
      </c>
      <c r="J5477" s="27">
        <v>0</v>
      </c>
      <c r="K5477" s="27">
        <v>6</v>
      </c>
      <c r="L5477" s="27">
        <v>1</v>
      </c>
      <c r="M5477" s="27">
        <v>0</v>
      </c>
      <c r="N5477" s="27">
        <v>0</v>
      </c>
      <c r="O5477" s="27">
        <v>0</v>
      </c>
      <c r="P5477" s="27">
        <v>3597000000</v>
      </c>
      <c r="Q5477" s="27">
        <v>2648033765.6989908</v>
      </c>
      <c r="R5477" s="27">
        <v>1</v>
      </c>
      <c r="S5477" s="27">
        <v>1</v>
      </c>
      <c r="T5477" s="33">
        <v>0.7030572776909082</v>
      </c>
      <c r="U5477" s="27">
        <v>15089395.199999999</v>
      </c>
      <c r="V5477" s="27">
        <v>99331000</v>
      </c>
      <c r="W5477" s="27">
        <v>111846372</v>
      </c>
      <c r="X5477" s="27"/>
      <c r="Y5477" s="27"/>
      <c r="Z5477" s="27">
        <v>1</v>
      </c>
    </row>
    <row r="5478" spans="1:26">
      <c r="A5478" s="27">
        <v>1987</v>
      </c>
      <c r="B5478" t="s">
        <v>102</v>
      </c>
      <c r="C5478" s="27"/>
      <c r="D5478" s="27"/>
      <c r="E5478" s="27"/>
      <c r="F5478" s="27">
        <v>0</v>
      </c>
      <c r="G5478" s="27">
        <v>0</v>
      </c>
      <c r="H5478" s="27">
        <v>0</v>
      </c>
      <c r="I5478" s="27">
        <v>1</v>
      </c>
      <c r="J5478" s="27">
        <v>0</v>
      </c>
      <c r="K5478" s="27">
        <v>6</v>
      </c>
      <c r="L5478" s="27">
        <v>1</v>
      </c>
      <c r="M5478" s="27">
        <v>0</v>
      </c>
      <c r="N5478" s="27">
        <v>0</v>
      </c>
      <c r="O5478" s="27">
        <v>0</v>
      </c>
      <c r="P5478" s="27">
        <v>3953000000</v>
      </c>
      <c r="Q5478" s="27">
        <v>3143848331.3140211</v>
      </c>
      <c r="R5478" s="27">
        <v>1</v>
      </c>
      <c r="S5478" s="27">
        <v>1</v>
      </c>
      <c r="T5478" s="33">
        <v>0.74330063470010233</v>
      </c>
      <c r="U5478" s="27">
        <v>11976327.699999999</v>
      </c>
      <c r="V5478" s="27">
        <v>147770000</v>
      </c>
      <c r="W5478" s="27">
        <v>116465621.7</v>
      </c>
      <c r="X5478" s="27"/>
      <c r="Y5478" s="27"/>
      <c r="Z5478" s="27">
        <v>1</v>
      </c>
    </row>
    <row r="5479" spans="1:26">
      <c r="A5479" s="27">
        <v>1988</v>
      </c>
      <c r="B5479" t="s">
        <v>102</v>
      </c>
      <c r="C5479" s="27"/>
      <c r="D5479" s="27"/>
      <c r="E5479" s="27"/>
      <c r="F5479" s="27">
        <v>0</v>
      </c>
      <c r="G5479" s="27">
        <v>0</v>
      </c>
      <c r="H5479" s="27">
        <v>0</v>
      </c>
      <c r="I5479" s="27">
        <v>1</v>
      </c>
      <c r="J5479" s="27">
        <v>0</v>
      </c>
      <c r="K5479" s="27">
        <v>6</v>
      </c>
      <c r="L5479" s="27">
        <v>1</v>
      </c>
      <c r="M5479" s="27">
        <v>0</v>
      </c>
      <c r="N5479" s="27">
        <v>0</v>
      </c>
      <c r="O5479" s="27">
        <v>0</v>
      </c>
      <c r="P5479" s="27">
        <v>5494000000</v>
      </c>
      <c r="Q5479" s="27">
        <v>3655979702.4564638</v>
      </c>
      <c r="R5479" s="27">
        <v>1</v>
      </c>
      <c r="S5479" s="27">
        <v>1</v>
      </c>
      <c r="T5479" s="33">
        <v>0.80560957079318884</v>
      </c>
      <c r="U5479" s="27">
        <v>6120243.5999999996</v>
      </c>
      <c r="V5479" s="27">
        <v>161868000</v>
      </c>
      <c r="W5479" s="27">
        <v>114266275.90000001</v>
      </c>
      <c r="X5479" s="27"/>
      <c r="Y5479" s="27"/>
      <c r="Z5479" s="27">
        <v>1</v>
      </c>
    </row>
    <row r="5480" spans="1:26">
      <c r="A5480" s="27">
        <v>1989</v>
      </c>
      <c r="B5480" t="s">
        <v>102</v>
      </c>
      <c r="C5480" s="27"/>
      <c r="D5480" s="27"/>
      <c r="E5480" s="27"/>
      <c r="F5480" s="27">
        <v>0</v>
      </c>
      <c r="G5480" s="27">
        <v>0</v>
      </c>
      <c r="H5480" s="27">
        <v>0</v>
      </c>
      <c r="I5480" s="27">
        <v>1</v>
      </c>
      <c r="J5480" s="27">
        <v>0</v>
      </c>
      <c r="K5480" s="27">
        <v>6</v>
      </c>
      <c r="L5480" s="27">
        <v>1</v>
      </c>
      <c r="M5480" s="27">
        <v>0</v>
      </c>
      <c r="N5480" s="27">
        <v>0</v>
      </c>
      <c r="O5480" s="27">
        <v>0</v>
      </c>
      <c r="P5480" s="27">
        <v>5329000000</v>
      </c>
      <c r="Q5480" s="27">
        <v>3546460176.9911504</v>
      </c>
      <c r="R5480" s="27">
        <v>1</v>
      </c>
      <c r="S5480" s="27">
        <v>1</v>
      </c>
      <c r="T5480" s="33">
        <v>0.74679040704290955</v>
      </c>
      <c r="U5480" s="27">
        <v>3039652.1</v>
      </c>
      <c r="V5480" s="27">
        <v>172169000</v>
      </c>
      <c r="W5480" s="27">
        <v>112691376.90000001</v>
      </c>
      <c r="X5480" s="27"/>
      <c r="Y5480" s="27"/>
      <c r="Z5480" s="27">
        <v>1</v>
      </c>
    </row>
    <row r="5481" spans="1:26">
      <c r="A5481" s="27">
        <v>1990</v>
      </c>
      <c r="B5481" t="s">
        <v>102</v>
      </c>
      <c r="C5481" s="27"/>
      <c r="D5481" s="27"/>
      <c r="E5481" s="27"/>
      <c r="F5481" s="27">
        <v>0</v>
      </c>
      <c r="G5481" s="27">
        <v>0</v>
      </c>
      <c r="H5481" s="27">
        <v>0</v>
      </c>
      <c r="I5481" s="27">
        <v>1</v>
      </c>
      <c r="J5481" s="27">
        <v>0</v>
      </c>
      <c r="K5481" s="27">
        <v>6</v>
      </c>
      <c r="L5481" s="27">
        <v>1</v>
      </c>
      <c r="M5481" s="27">
        <v>0</v>
      </c>
      <c r="N5481" s="27">
        <v>0</v>
      </c>
      <c r="O5481" s="27">
        <v>0</v>
      </c>
      <c r="P5481" s="27">
        <v>4840000000</v>
      </c>
      <c r="Q5481" s="27">
        <v>3219730364.996232</v>
      </c>
      <c r="R5481" s="27">
        <v>1</v>
      </c>
      <c r="S5481" s="27">
        <v>1</v>
      </c>
      <c r="T5481" s="33">
        <v>0.70566019682121295</v>
      </c>
      <c r="U5481" s="27">
        <v>61047763.299999997</v>
      </c>
      <c r="V5481" s="27">
        <v>234686000</v>
      </c>
      <c r="W5481" s="27">
        <v>114571467.40000001</v>
      </c>
      <c r="X5481" s="27"/>
      <c r="Y5481" s="27"/>
      <c r="Z5481" s="27">
        <v>1</v>
      </c>
    </row>
    <row r="5482" spans="1:26">
      <c r="A5482" s="27">
        <v>1991</v>
      </c>
      <c r="B5482" t="s">
        <v>102</v>
      </c>
      <c r="C5482" s="27"/>
      <c r="D5482" s="27"/>
      <c r="E5482" s="27"/>
      <c r="F5482" s="27">
        <v>0</v>
      </c>
      <c r="G5482" s="27">
        <v>0</v>
      </c>
      <c r="H5482" s="27">
        <v>0</v>
      </c>
      <c r="I5482" s="27">
        <v>1</v>
      </c>
      <c r="J5482" s="27">
        <v>0</v>
      </c>
      <c r="K5482" s="27">
        <v>6</v>
      </c>
      <c r="L5482" s="27">
        <v>1</v>
      </c>
      <c r="M5482" s="27">
        <v>0</v>
      </c>
      <c r="N5482" s="27">
        <v>0</v>
      </c>
      <c r="O5482" s="27">
        <v>0</v>
      </c>
      <c r="P5482" s="27">
        <v>5693000000</v>
      </c>
      <c r="Q5482" s="27">
        <v>3787394957.9831934</v>
      </c>
      <c r="R5482" s="27">
        <v>1</v>
      </c>
      <c r="S5482" s="27">
        <v>1</v>
      </c>
      <c r="T5482" s="33">
        <v>0.64778014054484578</v>
      </c>
      <c r="U5482" s="27">
        <v>61272471.399999999</v>
      </c>
      <c r="V5482" s="27">
        <v>274498000</v>
      </c>
      <c r="W5482" s="27">
        <v>113479494.7</v>
      </c>
      <c r="X5482" s="27"/>
      <c r="Y5482" s="27"/>
      <c r="Z5482" s="27">
        <v>1</v>
      </c>
    </row>
    <row r="5483" spans="1:26">
      <c r="A5483" s="27">
        <v>1992</v>
      </c>
      <c r="B5483" t="s">
        <v>102</v>
      </c>
      <c r="C5483" s="27"/>
      <c r="D5483" s="27"/>
      <c r="E5483" s="27"/>
      <c r="F5483" s="27">
        <v>0</v>
      </c>
      <c r="G5483" s="27">
        <v>0</v>
      </c>
      <c r="H5483" s="27">
        <v>0</v>
      </c>
      <c r="I5483" s="27">
        <v>1</v>
      </c>
      <c r="J5483" s="27">
        <v>0</v>
      </c>
      <c r="K5483" s="27">
        <v>6</v>
      </c>
      <c r="L5483" s="27">
        <v>1</v>
      </c>
      <c r="M5483" s="27">
        <v>0</v>
      </c>
      <c r="N5483" s="27">
        <v>0</v>
      </c>
      <c r="O5483" s="27">
        <v>0</v>
      </c>
      <c r="P5483" s="27">
        <v>6578000000</v>
      </c>
      <c r="Q5483" s="27">
        <v>4377980510.0559816</v>
      </c>
      <c r="R5483" s="27">
        <v>1</v>
      </c>
      <c r="S5483" s="27">
        <v>1</v>
      </c>
      <c r="T5483" s="33">
        <v>0.62587770846912083</v>
      </c>
      <c r="U5483" s="27">
        <v>58898125</v>
      </c>
      <c r="V5483" s="27">
        <v>264191000</v>
      </c>
      <c r="W5483" s="27">
        <v>110536000</v>
      </c>
      <c r="X5483" s="27"/>
      <c r="Y5483" s="27"/>
      <c r="Z5483" s="27">
        <v>1</v>
      </c>
    </row>
    <row r="5484" spans="1:26">
      <c r="A5484" s="27">
        <v>1993</v>
      </c>
      <c r="B5484" t="s">
        <v>102</v>
      </c>
      <c r="C5484" s="27"/>
      <c r="D5484" s="27"/>
      <c r="E5484" s="27"/>
      <c r="F5484" s="27">
        <v>0</v>
      </c>
      <c r="G5484" s="27">
        <v>0</v>
      </c>
      <c r="H5484" s="27">
        <v>0</v>
      </c>
      <c r="I5484" s="27">
        <v>1</v>
      </c>
      <c r="J5484" s="27">
        <v>0</v>
      </c>
      <c r="K5484" s="27">
        <v>6</v>
      </c>
      <c r="L5484" s="27">
        <v>1</v>
      </c>
      <c r="M5484" s="27">
        <v>0</v>
      </c>
      <c r="N5484" s="27">
        <v>0</v>
      </c>
      <c r="O5484" s="27">
        <v>0</v>
      </c>
      <c r="P5484" s="27">
        <v>7477000000</v>
      </c>
      <c r="Q5484" s="27">
        <v>4974550286.1815214</v>
      </c>
      <c r="R5484" s="27">
        <v>1</v>
      </c>
      <c r="S5484" s="27">
        <v>1</v>
      </c>
      <c r="T5484" s="33">
        <v>0.648154718576755</v>
      </c>
      <c r="U5484" s="27">
        <v>44126987</v>
      </c>
      <c r="V5484" s="27">
        <v>266347000</v>
      </c>
      <c r="W5484" s="27">
        <v>108981000</v>
      </c>
      <c r="X5484" s="27"/>
      <c r="Y5484" s="27"/>
      <c r="Z5484" s="27">
        <v>1</v>
      </c>
    </row>
    <row r="5485" spans="1:26">
      <c r="A5485" s="27">
        <v>1994</v>
      </c>
      <c r="B5485" t="s">
        <v>102</v>
      </c>
      <c r="C5485" s="27"/>
      <c r="D5485" s="27"/>
      <c r="E5485" s="27"/>
      <c r="F5485" s="27">
        <v>0</v>
      </c>
      <c r="G5485" s="27">
        <v>0</v>
      </c>
      <c r="H5485" s="27">
        <v>0</v>
      </c>
      <c r="I5485" s="27">
        <v>1</v>
      </c>
      <c r="J5485" s="27">
        <v>0</v>
      </c>
      <c r="K5485" s="27">
        <v>6</v>
      </c>
      <c r="L5485" s="27">
        <v>1</v>
      </c>
      <c r="M5485" s="27">
        <v>0</v>
      </c>
      <c r="N5485" s="27">
        <v>0</v>
      </c>
      <c r="O5485" s="27">
        <v>0</v>
      </c>
      <c r="P5485" s="27">
        <v>8217000000.000001</v>
      </c>
      <c r="Q5485" s="27">
        <v>5502786069.651742</v>
      </c>
      <c r="R5485" s="27">
        <v>1</v>
      </c>
      <c r="S5485" s="27">
        <v>1</v>
      </c>
      <c r="T5485" s="33">
        <v>0.69545665111729171</v>
      </c>
      <c r="U5485" s="27">
        <v>15633533.199999999</v>
      </c>
      <c r="V5485" s="27">
        <v>280877000</v>
      </c>
      <c r="W5485" s="27">
        <v>108975000</v>
      </c>
      <c r="X5485" s="27"/>
      <c r="Y5485" s="27"/>
      <c r="Z5485" s="27">
        <v>1</v>
      </c>
    </row>
    <row r="5486" spans="1:26">
      <c r="A5486" s="27">
        <v>1995</v>
      </c>
      <c r="B5486" t="s">
        <v>102</v>
      </c>
      <c r="C5486" s="27"/>
      <c r="D5486" s="27"/>
      <c r="E5486" s="27"/>
      <c r="F5486" s="27">
        <v>0</v>
      </c>
      <c r="G5486" s="27">
        <v>0</v>
      </c>
      <c r="H5486" s="27">
        <v>0</v>
      </c>
      <c r="I5486" s="27">
        <v>1</v>
      </c>
      <c r="J5486" s="27">
        <v>0</v>
      </c>
      <c r="K5486" s="27">
        <v>6</v>
      </c>
      <c r="L5486" s="27">
        <v>1</v>
      </c>
      <c r="M5486" s="27">
        <v>0</v>
      </c>
      <c r="N5486" s="27">
        <v>0</v>
      </c>
      <c r="O5486" s="27">
        <v>0</v>
      </c>
      <c r="P5486" s="27">
        <v>7273000000</v>
      </c>
      <c r="Q5486" s="27">
        <v>4636057476.425684</v>
      </c>
      <c r="R5486" s="27">
        <v>1</v>
      </c>
      <c r="S5486" s="27">
        <v>1</v>
      </c>
      <c r="T5486" s="33">
        <v>0.69736071622307827</v>
      </c>
      <c r="U5486" s="27">
        <v>49559577</v>
      </c>
      <c r="V5486" s="27">
        <v>298712000</v>
      </c>
      <c r="W5486" s="27">
        <v>108176000</v>
      </c>
      <c r="X5486" s="27"/>
      <c r="Y5486" s="27"/>
      <c r="Z5486" s="27">
        <v>1</v>
      </c>
    </row>
    <row r="5487" spans="1:26">
      <c r="A5487" s="27">
        <v>1996</v>
      </c>
      <c r="B5487" t="s">
        <v>102</v>
      </c>
      <c r="C5487" s="27"/>
      <c r="D5487" s="27"/>
      <c r="E5487" s="27"/>
      <c r="F5487" s="27">
        <v>0</v>
      </c>
      <c r="G5487" s="27">
        <v>0</v>
      </c>
      <c r="H5487" s="27">
        <v>0</v>
      </c>
      <c r="I5487" s="27">
        <v>1</v>
      </c>
      <c r="J5487" s="27">
        <v>0</v>
      </c>
      <c r="K5487" s="27">
        <v>6</v>
      </c>
      <c r="L5487" s="27">
        <v>1</v>
      </c>
      <c r="M5487" s="27">
        <v>0</v>
      </c>
      <c r="N5487" s="27">
        <v>0</v>
      </c>
      <c r="O5487" s="27">
        <v>0</v>
      </c>
      <c r="P5487" s="27">
        <v>7740000000</v>
      </c>
      <c r="Q5487" s="27">
        <v>5155311077.3899841</v>
      </c>
      <c r="R5487" s="27">
        <v>1</v>
      </c>
      <c r="S5487" s="27">
        <v>1</v>
      </c>
      <c r="T5487" s="33">
        <v>0.69966405838602452</v>
      </c>
      <c r="U5487" s="27">
        <v>50817507.399999999</v>
      </c>
      <c r="V5487" s="27">
        <v>270123000</v>
      </c>
      <c r="W5487" s="27">
        <v>105139000</v>
      </c>
      <c r="X5487" s="27"/>
      <c r="Y5487" s="27"/>
      <c r="Z5487" s="27">
        <v>1</v>
      </c>
    </row>
    <row r="5488" spans="1:26">
      <c r="A5488" s="27">
        <v>1997</v>
      </c>
      <c r="B5488" t="s">
        <v>102</v>
      </c>
      <c r="C5488" s="27"/>
      <c r="D5488" s="27"/>
      <c r="E5488" s="27"/>
      <c r="F5488" s="27">
        <v>0</v>
      </c>
      <c r="G5488" s="27">
        <v>0</v>
      </c>
      <c r="H5488" s="27">
        <v>0</v>
      </c>
      <c r="I5488" s="27">
        <v>1</v>
      </c>
      <c r="J5488" s="27">
        <v>0</v>
      </c>
      <c r="K5488" s="27">
        <v>6</v>
      </c>
      <c r="L5488" s="27">
        <v>1</v>
      </c>
      <c r="M5488" s="27">
        <v>0</v>
      </c>
      <c r="N5488" s="27">
        <v>0</v>
      </c>
      <c r="O5488" s="27">
        <v>0</v>
      </c>
      <c r="P5488" s="27">
        <v>7398000000</v>
      </c>
      <c r="Q5488" s="27">
        <v>4936615298.7936687</v>
      </c>
      <c r="R5488" s="27">
        <v>0</v>
      </c>
      <c r="S5488" s="27">
        <v>1</v>
      </c>
      <c r="T5488" s="33">
        <v>0.71538944173936525</v>
      </c>
      <c r="U5488" s="27">
        <v>47682493.600000001</v>
      </c>
      <c r="V5488" s="27">
        <v>269466000</v>
      </c>
      <c r="W5488" s="27">
        <v>100999000</v>
      </c>
      <c r="X5488" s="27"/>
      <c r="Y5488" s="27"/>
      <c r="Z5488" s="27">
        <v>1</v>
      </c>
    </row>
    <row r="5489" spans="1:26">
      <c r="A5489" s="27">
        <v>1998</v>
      </c>
      <c r="B5489" t="s">
        <v>102</v>
      </c>
      <c r="C5489" s="27"/>
      <c r="D5489" s="27"/>
      <c r="E5489" s="27"/>
      <c r="F5489" s="27">
        <v>0</v>
      </c>
      <c r="G5489" s="27">
        <v>0</v>
      </c>
      <c r="H5489" s="27">
        <v>0</v>
      </c>
      <c r="I5489" s="27">
        <v>1</v>
      </c>
      <c r="J5489" s="27">
        <v>0</v>
      </c>
      <c r="K5489" s="27">
        <v>6</v>
      </c>
      <c r="L5489" s="27">
        <v>1</v>
      </c>
      <c r="M5489" s="27">
        <v>0</v>
      </c>
      <c r="N5489" s="27">
        <v>0</v>
      </c>
      <c r="O5489" s="27">
        <v>0</v>
      </c>
      <c r="P5489" s="27">
        <v>5655000000</v>
      </c>
      <c r="Q5489" s="27">
        <v>3789443014.6166177</v>
      </c>
      <c r="R5489" s="27">
        <v>1</v>
      </c>
      <c r="S5489" s="27">
        <v>1</v>
      </c>
      <c r="T5489" s="33">
        <v>0.63293736472878814</v>
      </c>
      <c r="U5489" s="27">
        <v>45549771.600000001</v>
      </c>
      <c r="V5489" s="27">
        <v>266519000</v>
      </c>
      <c r="W5489" s="27">
        <v>99843000</v>
      </c>
      <c r="X5489" s="27"/>
      <c r="Y5489" s="27"/>
      <c r="Z5489" s="27">
        <v>1</v>
      </c>
    </row>
    <row r="5490" spans="1:26">
      <c r="A5490" s="27">
        <v>1999</v>
      </c>
      <c r="B5490" t="s">
        <v>102</v>
      </c>
      <c r="C5490" s="27"/>
      <c r="D5490" s="27"/>
      <c r="E5490" s="27"/>
      <c r="F5490" s="27">
        <v>0</v>
      </c>
      <c r="G5490" s="27">
        <v>0</v>
      </c>
      <c r="H5490" s="27">
        <v>0</v>
      </c>
      <c r="I5490" s="27">
        <v>1</v>
      </c>
      <c r="J5490" s="27">
        <v>0</v>
      </c>
      <c r="K5490" s="27">
        <v>6</v>
      </c>
      <c r="L5490" s="27">
        <v>1</v>
      </c>
      <c r="M5490" s="27">
        <v>0</v>
      </c>
      <c r="N5490" s="27">
        <v>0</v>
      </c>
      <c r="O5490" s="27">
        <v>0</v>
      </c>
      <c r="P5490" s="27">
        <v>5160000000</v>
      </c>
      <c r="Q5490" s="27">
        <v>3477038204.0173302</v>
      </c>
      <c r="R5490" s="27">
        <v>1</v>
      </c>
      <c r="S5490" s="27">
        <v>1</v>
      </c>
      <c r="T5490" s="33">
        <v>0.59173831677950461</v>
      </c>
      <c r="U5490" s="27">
        <v>34285299.100000001</v>
      </c>
      <c r="V5490" s="27">
        <v>240752000</v>
      </c>
      <c r="W5490" s="27">
        <v>96535000</v>
      </c>
      <c r="X5490" s="27"/>
      <c r="Y5490" s="27"/>
      <c r="Z5490" s="27">
        <v>1</v>
      </c>
    </row>
    <row r="5491" spans="1:26">
      <c r="A5491" s="27">
        <v>2000</v>
      </c>
      <c r="B5491" t="s">
        <v>102</v>
      </c>
      <c r="C5491" s="27">
        <v>5000000</v>
      </c>
      <c r="D5491" s="27">
        <v>1000000</v>
      </c>
      <c r="E5491" s="27">
        <v>5000000</v>
      </c>
      <c r="F5491" s="27">
        <v>11207947.625</v>
      </c>
      <c r="G5491" s="27">
        <v>0</v>
      </c>
      <c r="H5491" s="27">
        <v>0</v>
      </c>
      <c r="I5491" s="27">
        <v>1</v>
      </c>
      <c r="J5491" s="27">
        <v>0</v>
      </c>
      <c r="K5491" s="27">
        <v>6</v>
      </c>
      <c r="L5491" s="27">
        <v>1</v>
      </c>
      <c r="M5491" s="27">
        <v>1</v>
      </c>
      <c r="N5491" s="27">
        <v>0</v>
      </c>
      <c r="O5491" s="27">
        <v>0</v>
      </c>
      <c r="P5491" s="27">
        <v>5258000000</v>
      </c>
      <c r="Q5491" s="27">
        <v>3521339699.0740738</v>
      </c>
      <c r="R5491" s="27">
        <v>1</v>
      </c>
      <c r="S5491" s="27">
        <v>1</v>
      </c>
      <c r="T5491" s="33">
        <v>0.62919927379193319</v>
      </c>
      <c r="U5491" s="27">
        <v>51054528.399999999</v>
      </c>
      <c r="V5491" s="27">
        <v>243996000</v>
      </c>
      <c r="W5491" s="27">
        <v>92231000</v>
      </c>
      <c r="X5491" s="27"/>
      <c r="Y5491" s="27"/>
      <c r="Z5491" s="27">
        <v>1</v>
      </c>
    </row>
    <row r="5492" spans="1:26">
      <c r="A5492" s="27">
        <v>2001</v>
      </c>
      <c r="B5492" t="s">
        <v>102</v>
      </c>
      <c r="C5492" s="27">
        <v>5000000</v>
      </c>
      <c r="D5492" s="27">
        <v>2000000</v>
      </c>
      <c r="E5492" s="27">
        <v>5000000</v>
      </c>
      <c r="F5492" s="27">
        <v>251754.05712890625</v>
      </c>
      <c r="G5492" s="27">
        <v>0</v>
      </c>
      <c r="H5492" s="27">
        <v>0</v>
      </c>
      <c r="I5492" s="27">
        <v>1</v>
      </c>
      <c r="J5492" s="27">
        <v>0</v>
      </c>
      <c r="K5492" s="27">
        <v>6</v>
      </c>
      <c r="L5492" s="27">
        <v>1</v>
      </c>
      <c r="M5492" s="27">
        <v>1</v>
      </c>
      <c r="N5492" s="27">
        <v>0</v>
      </c>
      <c r="O5492" s="27">
        <v>0</v>
      </c>
      <c r="P5492" s="27">
        <v>4610000000</v>
      </c>
      <c r="Q5492" s="27">
        <v>3081024212.429244</v>
      </c>
      <c r="R5492" s="27">
        <v>1</v>
      </c>
      <c r="S5492" s="27">
        <v>1</v>
      </c>
      <c r="T5492" s="33">
        <v>0.61588871891054842</v>
      </c>
      <c r="U5492" s="27">
        <v>119188273.2</v>
      </c>
      <c r="V5492" s="27">
        <v>275144000</v>
      </c>
      <c r="W5492" s="27">
        <v>87875000</v>
      </c>
      <c r="X5492" s="27"/>
      <c r="Y5492" s="27"/>
      <c r="Z5492" s="27">
        <v>1</v>
      </c>
    </row>
    <row r="5493" spans="1:26">
      <c r="A5493" s="27">
        <v>2002</v>
      </c>
      <c r="B5493" t="s">
        <v>102</v>
      </c>
      <c r="C5493" s="27">
        <v>5000000</v>
      </c>
      <c r="D5493" s="27">
        <v>3000000</v>
      </c>
      <c r="E5493" s="27">
        <v>5000000</v>
      </c>
      <c r="F5493" s="27">
        <v>1579156.9287109375</v>
      </c>
      <c r="G5493" s="27">
        <v>0</v>
      </c>
      <c r="H5493" s="27">
        <v>0</v>
      </c>
      <c r="I5493" s="27">
        <v>1</v>
      </c>
      <c r="J5493" s="27">
        <v>0</v>
      </c>
      <c r="K5493" s="27">
        <v>6</v>
      </c>
      <c r="L5493" s="27">
        <v>1</v>
      </c>
      <c r="M5493" s="27">
        <v>1</v>
      </c>
      <c r="N5493" s="27">
        <v>0</v>
      </c>
      <c r="O5493" s="27">
        <v>0</v>
      </c>
      <c r="P5493" s="27">
        <v>4580000000</v>
      </c>
      <c r="Q5493" s="27">
        <v>2999511040.1976433</v>
      </c>
      <c r="R5493" s="27">
        <v>1</v>
      </c>
      <c r="S5493" s="27">
        <v>1</v>
      </c>
      <c r="T5493" s="33">
        <v>0.62466195784303247</v>
      </c>
      <c r="U5493" s="27">
        <v>128936876.8</v>
      </c>
      <c r="V5493" s="27">
        <v>271718000</v>
      </c>
      <c r="W5493" s="27">
        <v>86633000</v>
      </c>
      <c r="X5493" s="27"/>
      <c r="Y5493" s="27"/>
      <c r="Z5493" s="27">
        <v>1</v>
      </c>
    </row>
    <row r="5494" spans="1:26">
      <c r="A5494" s="27">
        <v>2003</v>
      </c>
      <c r="B5494" t="s">
        <v>102</v>
      </c>
      <c r="C5494" s="27">
        <v>5000000</v>
      </c>
      <c r="D5494" s="27">
        <v>4000000</v>
      </c>
      <c r="E5494" s="27">
        <v>5000000</v>
      </c>
      <c r="F5494" s="27">
        <v>30868.935546875</v>
      </c>
      <c r="G5494" s="27">
        <v>0</v>
      </c>
      <c r="H5494" s="27">
        <v>0</v>
      </c>
      <c r="I5494" s="27">
        <v>1</v>
      </c>
      <c r="J5494" s="27">
        <v>0</v>
      </c>
      <c r="K5494" s="27">
        <v>6</v>
      </c>
      <c r="L5494" s="27">
        <v>1</v>
      </c>
      <c r="M5494" s="27">
        <v>1</v>
      </c>
      <c r="N5494" s="27">
        <v>0</v>
      </c>
      <c r="O5494" s="27">
        <v>0</v>
      </c>
      <c r="P5494" s="27">
        <v>5584000000</v>
      </c>
      <c r="Q5494" s="27">
        <v>3536411824.2958045</v>
      </c>
      <c r="R5494" s="27">
        <v>1</v>
      </c>
      <c r="S5494" s="27">
        <v>1</v>
      </c>
      <c r="T5494" s="33">
        <v>0.61793375018798091</v>
      </c>
      <c r="U5494" s="27">
        <v>135357007.30000001</v>
      </c>
      <c r="V5494" s="27">
        <v>268951000</v>
      </c>
      <c r="W5494" s="27">
        <v>85891000</v>
      </c>
      <c r="X5494" s="27"/>
      <c r="Y5494" s="27"/>
      <c r="Z5494" s="27">
        <v>1</v>
      </c>
    </row>
    <row r="5495" spans="1:26">
      <c r="A5495" s="27">
        <v>2004</v>
      </c>
      <c r="B5495" t="s">
        <v>102</v>
      </c>
      <c r="C5495" s="27">
        <v>5000000</v>
      </c>
      <c r="D5495" s="27">
        <v>5000000</v>
      </c>
      <c r="E5495" s="27">
        <v>5000000</v>
      </c>
      <c r="F5495" s="27">
        <v>7829537.583984375</v>
      </c>
      <c r="G5495" s="27">
        <v>0</v>
      </c>
      <c r="H5495" s="27">
        <v>0</v>
      </c>
      <c r="I5495" s="27">
        <v>1</v>
      </c>
      <c r="J5495" s="27">
        <v>0</v>
      </c>
      <c r="K5495" s="27">
        <v>6</v>
      </c>
      <c r="L5495" s="27">
        <v>1</v>
      </c>
      <c r="M5495" s="27">
        <v>1</v>
      </c>
      <c r="N5495" s="27">
        <v>0</v>
      </c>
      <c r="O5495" s="27">
        <v>0</v>
      </c>
      <c r="P5495" s="27">
        <v>6276000000</v>
      </c>
      <c r="Q5495" s="27">
        <v>3927157866.9646463</v>
      </c>
      <c r="R5495" s="27">
        <v>1</v>
      </c>
      <c r="S5495" s="27">
        <v>1</v>
      </c>
      <c r="T5495" s="33">
        <v>0.67108711240801089</v>
      </c>
      <c r="U5495" s="27">
        <v>78708099.799999997</v>
      </c>
      <c r="V5495" s="27">
        <v>260234000</v>
      </c>
      <c r="W5495" s="27">
        <v>83702000</v>
      </c>
      <c r="X5495" s="27"/>
      <c r="Y5495" s="27"/>
      <c r="Z5495" s="27">
        <v>1</v>
      </c>
    </row>
    <row r="5496" spans="1:26">
      <c r="A5496" s="27">
        <v>2005</v>
      </c>
      <c r="B5496" t="s">
        <v>102</v>
      </c>
      <c r="C5496" s="27">
        <v>5000000</v>
      </c>
      <c r="D5496" s="27">
        <v>5000000</v>
      </c>
      <c r="E5496" s="27">
        <v>5000000</v>
      </c>
      <c r="F5496" s="27">
        <v>16954229.96875</v>
      </c>
      <c r="G5496" s="27">
        <v>0</v>
      </c>
      <c r="H5496" s="27">
        <v>0</v>
      </c>
      <c r="I5496" s="27">
        <v>1</v>
      </c>
      <c r="J5496" s="27">
        <v>0</v>
      </c>
      <c r="K5496" s="27">
        <v>6</v>
      </c>
      <c r="L5496" s="27">
        <v>1</v>
      </c>
      <c r="M5496" s="27">
        <v>1</v>
      </c>
      <c r="N5496" s="27">
        <v>0</v>
      </c>
      <c r="O5496" s="27">
        <v>0</v>
      </c>
      <c r="P5496" s="27">
        <v>7312000000</v>
      </c>
      <c r="Q5496" s="27">
        <v>4865892972.2759514</v>
      </c>
      <c r="R5496" s="27">
        <v>1</v>
      </c>
      <c r="S5496" s="27">
        <v>1</v>
      </c>
      <c r="T5496" s="33">
        <v>0.69599608558540027</v>
      </c>
      <c r="U5496" s="27">
        <v>13292211</v>
      </c>
      <c r="V5496" s="27">
        <v>249257000</v>
      </c>
      <c r="W5496" s="27">
        <v>77758000</v>
      </c>
      <c r="X5496" s="27"/>
      <c r="Y5496" s="27"/>
      <c r="Z5496" s="27">
        <v>1</v>
      </c>
    </row>
    <row r="5497" spans="1:26">
      <c r="A5497" s="27">
        <v>2006</v>
      </c>
      <c r="B5497" t="s">
        <v>102</v>
      </c>
      <c r="C5497" s="27">
        <v>4666666.5</v>
      </c>
      <c r="D5497" s="27">
        <v>4666666.5</v>
      </c>
      <c r="E5497" s="27">
        <v>4666666.5</v>
      </c>
      <c r="F5497" s="27">
        <v>250785.15155029297</v>
      </c>
      <c r="G5497" s="27">
        <v>0</v>
      </c>
      <c r="H5497" s="27">
        <v>0</v>
      </c>
      <c r="I5497" s="27">
        <v>1</v>
      </c>
      <c r="J5497" s="27">
        <v>0</v>
      </c>
      <c r="K5497" s="27">
        <v>6</v>
      </c>
      <c r="L5497" s="27">
        <v>1</v>
      </c>
      <c r="M5497" s="27">
        <v>1</v>
      </c>
      <c r="N5497" s="27">
        <v>0</v>
      </c>
      <c r="O5497" s="27">
        <v>0</v>
      </c>
      <c r="P5497" s="27">
        <v>8305999999.999999</v>
      </c>
      <c r="Q5497" s="27">
        <v>8306343442.2743473</v>
      </c>
      <c r="R5497" s="27">
        <v>1</v>
      </c>
      <c r="S5497" s="27">
        <v>1</v>
      </c>
      <c r="T5497" s="33">
        <v>0.83568345932575372</v>
      </c>
      <c r="U5497" s="27">
        <v>13990920</v>
      </c>
      <c r="V5497" s="27">
        <v>246032000</v>
      </c>
      <c r="W5497" s="27">
        <v>75507000</v>
      </c>
      <c r="X5497" s="27"/>
      <c r="Y5497" s="27"/>
      <c r="Z5497" s="27">
        <v>1</v>
      </c>
    </row>
    <row r="5498" spans="1:26">
      <c r="A5498" s="27">
        <v>2007</v>
      </c>
      <c r="B5498" t="s">
        <v>102</v>
      </c>
      <c r="C5498" s="27">
        <v>4333333.5</v>
      </c>
      <c r="D5498" s="27">
        <v>4333333.5</v>
      </c>
      <c r="E5498" s="27">
        <v>4333333.5</v>
      </c>
      <c r="F5498" s="27">
        <v>603568.984375</v>
      </c>
      <c r="G5498" s="27">
        <v>0</v>
      </c>
      <c r="H5498" s="27">
        <v>0</v>
      </c>
      <c r="I5498" s="27">
        <v>1</v>
      </c>
      <c r="J5498" s="27">
        <v>0</v>
      </c>
      <c r="K5498" s="27">
        <v>6</v>
      </c>
      <c r="L5498" s="27">
        <v>1</v>
      </c>
      <c r="M5498" s="27">
        <v>1</v>
      </c>
      <c r="N5498" s="27">
        <v>0</v>
      </c>
      <c r="O5498" s="27">
        <v>0</v>
      </c>
      <c r="P5498" s="27">
        <v>9545000000</v>
      </c>
      <c r="Q5498" s="27">
        <v>9545071324.9924126</v>
      </c>
      <c r="R5498" s="27">
        <v>1</v>
      </c>
      <c r="S5498" s="27">
        <v>1</v>
      </c>
      <c r="T5498" s="33">
        <v>0.90473952627382648</v>
      </c>
      <c r="U5498" s="27">
        <v>14696325</v>
      </c>
      <c r="V5498" s="27">
        <v>182666000</v>
      </c>
      <c r="W5498" s="27">
        <v>73041000</v>
      </c>
      <c r="X5498" s="27"/>
      <c r="Y5498" s="27"/>
      <c r="Z5498" s="27">
        <v>1</v>
      </c>
    </row>
    <row r="5499" spans="1:26">
      <c r="A5499" s="27">
        <v>2008</v>
      </c>
      <c r="B5499" t="s">
        <v>102</v>
      </c>
      <c r="C5499" s="27">
        <v>4000000</v>
      </c>
      <c r="D5499" s="27">
        <v>4000000</v>
      </c>
      <c r="E5499" s="27">
        <v>4000000</v>
      </c>
      <c r="F5499" s="27">
        <v>989183.0625</v>
      </c>
      <c r="G5499" s="27">
        <v>0</v>
      </c>
      <c r="H5499" s="27">
        <v>0</v>
      </c>
      <c r="I5499" s="27">
        <v>1</v>
      </c>
      <c r="J5499" s="27">
        <v>0</v>
      </c>
      <c r="K5499" s="27">
        <v>6</v>
      </c>
      <c r="L5499" s="27">
        <v>1</v>
      </c>
      <c r="M5499" s="27">
        <v>1</v>
      </c>
      <c r="N5499" s="27">
        <v>0</v>
      </c>
      <c r="O5499" s="27">
        <v>0</v>
      </c>
      <c r="P5499" s="27">
        <v>11671000000</v>
      </c>
      <c r="Q5499" s="27">
        <v>11670678863.745787</v>
      </c>
      <c r="R5499" s="27">
        <v>1</v>
      </c>
      <c r="S5499" s="27">
        <v>1</v>
      </c>
      <c r="T5499" s="33">
        <v>0.91944034308119871</v>
      </c>
      <c r="U5499" s="27">
        <v>14324511</v>
      </c>
      <c r="V5499" s="27">
        <v>158192000</v>
      </c>
      <c r="W5499" s="27">
        <v>71170000</v>
      </c>
      <c r="X5499" s="27">
        <v>318000000</v>
      </c>
      <c r="Y5499" s="27"/>
      <c r="Z5499" s="27">
        <v>1</v>
      </c>
    </row>
    <row r="5500" spans="1:26">
      <c r="A5500" s="27">
        <v>2009</v>
      </c>
      <c r="B5500" t="s">
        <v>102</v>
      </c>
      <c r="C5500" s="27">
        <v>153666666.5</v>
      </c>
      <c r="D5500" s="27">
        <v>33666666.5</v>
      </c>
      <c r="E5500" s="27">
        <v>153666666.5</v>
      </c>
      <c r="F5500" s="27">
        <v>155601000</v>
      </c>
      <c r="G5500" s="27">
        <v>0</v>
      </c>
      <c r="H5500" s="27">
        <v>0</v>
      </c>
      <c r="I5500" s="27">
        <v>1</v>
      </c>
      <c r="J5500" s="27">
        <v>0</v>
      </c>
      <c r="K5500" s="27">
        <v>6</v>
      </c>
      <c r="L5500" s="27">
        <v>1</v>
      </c>
      <c r="M5500" s="27">
        <v>1</v>
      </c>
      <c r="N5500" s="27">
        <v>0</v>
      </c>
      <c r="O5500" s="27">
        <v>0</v>
      </c>
      <c r="P5500" s="27">
        <v>11619000000</v>
      </c>
      <c r="Q5500" s="27">
        <v>11619541940.401438</v>
      </c>
      <c r="R5500" s="27">
        <v>1</v>
      </c>
      <c r="S5500" s="27">
        <v>1</v>
      </c>
      <c r="T5500" s="33">
        <v>0.81595367947064712</v>
      </c>
      <c r="U5500" s="27">
        <v>196736185.80000001</v>
      </c>
      <c r="V5500" s="27">
        <v>149195000</v>
      </c>
      <c r="W5500" s="27">
        <v>82084000</v>
      </c>
      <c r="X5500" s="27">
        <v>270000000</v>
      </c>
      <c r="Y5500" s="27"/>
      <c r="Z5500" s="27">
        <v>1</v>
      </c>
    </row>
    <row r="5501" spans="1:26">
      <c r="A5501" s="27">
        <v>2010</v>
      </c>
      <c r="B5501" t="s">
        <v>102</v>
      </c>
      <c r="C5501" s="27">
        <v>208333333.25</v>
      </c>
      <c r="D5501" s="27">
        <v>74333333.25</v>
      </c>
      <c r="E5501" s="27">
        <v>208333333.25</v>
      </c>
      <c r="F5501" s="27">
        <v>85001470.969970703</v>
      </c>
      <c r="G5501" s="27">
        <v>0</v>
      </c>
      <c r="H5501" s="27">
        <v>0</v>
      </c>
      <c r="I5501" s="27">
        <v>1</v>
      </c>
      <c r="J5501" s="27">
        <v>0</v>
      </c>
      <c r="K5501" s="27">
        <v>6</v>
      </c>
      <c r="L5501" s="27">
        <v>1</v>
      </c>
      <c r="M5501" s="27">
        <v>1</v>
      </c>
      <c r="N5501" s="27">
        <v>0</v>
      </c>
      <c r="O5501" s="27">
        <v>0</v>
      </c>
      <c r="P5501" s="27">
        <v>14251000000</v>
      </c>
      <c r="Q5501" s="27">
        <v>14250726289.854006</v>
      </c>
      <c r="R5501" s="27">
        <v>1</v>
      </c>
      <c r="S5501" s="27">
        <v>1</v>
      </c>
      <c r="T5501" s="33">
        <v>1.0070075781651076</v>
      </c>
      <c r="U5501" s="27">
        <v>193265013</v>
      </c>
      <c r="V5501" s="27">
        <v>138624000</v>
      </c>
      <c r="W5501" s="27">
        <v>85987000</v>
      </c>
      <c r="X5501" s="27">
        <v>279000000</v>
      </c>
      <c r="Y5501" s="27"/>
      <c r="Z5501" s="27">
        <v>1</v>
      </c>
    </row>
    <row r="5502" spans="1:26">
      <c r="A5502" s="27">
        <v>2011</v>
      </c>
      <c r="B5502" t="s">
        <v>102</v>
      </c>
      <c r="C5502" s="27">
        <v>208000000</v>
      </c>
      <c r="D5502" s="27">
        <v>115000000</v>
      </c>
      <c r="E5502" s="27">
        <v>208000000</v>
      </c>
      <c r="F5502" s="27">
        <v>9093325.09765625</v>
      </c>
      <c r="G5502" s="27">
        <v>0</v>
      </c>
      <c r="H5502" s="27">
        <v>0</v>
      </c>
      <c r="I5502" s="27">
        <v>1</v>
      </c>
      <c r="J5502" s="27">
        <v>0</v>
      </c>
      <c r="K5502" s="27">
        <v>6</v>
      </c>
      <c r="L5502" s="27">
        <v>1</v>
      </c>
      <c r="M5502" s="27">
        <v>1</v>
      </c>
      <c r="N5502" s="27">
        <v>0</v>
      </c>
      <c r="O5502" s="27">
        <v>0</v>
      </c>
      <c r="P5502" s="27">
        <v>17985000000</v>
      </c>
      <c r="Q5502" s="27">
        <v>17984816533.108395</v>
      </c>
      <c r="R5502" s="27">
        <v>1</v>
      </c>
      <c r="S5502" s="27">
        <v>1</v>
      </c>
      <c r="T5502" s="33">
        <v>1.116808011796752</v>
      </c>
      <c r="U5502" s="27">
        <v>192667660.09999999</v>
      </c>
      <c r="V5502" s="27">
        <v>126517000</v>
      </c>
      <c r="W5502" s="27">
        <v>99315000</v>
      </c>
      <c r="X5502" s="27">
        <v>266000000</v>
      </c>
      <c r="Y5502" s="27"/>
      <c r="Z5502" s="27">
        <v>1</v>
      </c>
    </row>
    <row r="5503" spans="1:26">
      <c r="A5503" s="27">
        <v>2012</v>
      </c>
      <c r="B5503" t="s">
        <v>102</v>
      </c>
      <c r="C5503" s="27">
        <v>242666666.5</v>
      </c>
      <c r="D5503" s="27">
        <v>162666666.5</v>
      </c>
      <c r="E5503" s="27">
        <v>242666666.5</v>
      </c>
      <c r="F5503" s="27">
        <v>46182748.375</v>
      </c>
      <c r="G5503" s="27">
        <v>0</v>
      </c>
      <c r="H5503" s="27">
        <v>0</v>
      </c>
      <c r="I5503" s="27">
        <v>1</v>
      </c>
      <c r="J5503" s="27">
        <v>0</v>
      </c>
      <c r="K5503" s="27">
        <v>6</v>
      </c>
      <c r="L5503" s="27">
        <v>1</v>
      </c>
      <c r="M5503" s="27">
        <v>1</v>
      </c>
      <c r="N5503" s="27">
        <v>0</v>
      </c>
      <c r="O5503" s="27">
        <v>0</v>
      </c>
      <c r="P5503" s="27">
        <v>21295000000</v>
      </c>
      <c r="Q5503" s="27">
        <v>21295834133.230942</v>
      </c>
      <c r="R5503" s="27">
        <v>1</v>
      </c>
      <c r="S5503" s="27">
        <v>1</v>
      </c>
      <c r="T5503" s="33">
        <v>0.99562684078172081</v>
      </c>
      <c r="U5503" s="27">
        <v>192874725.69999999</v>
      </c>
      <c r="V5503" s="27">
        <v>113611000</v>
      </c>
      <c r="W5503" s="27">
        <v>122861000</v>
      </c>
      <c r="X5503" s="27">
        <v>218000000</v>
      </c>
      <c r="Y5503" s="27"/>
      <c r="Z5503" s="27">
        <v>1</v>
      </c>
    </row>
    <row r="5504" spans="1:26">
      <c r="A5504" s="27">
        <v>2013</v>
      </c>
      <c r="B5504" t="s">
        <v>102</v>
      </c>
      <c r="C5504" s="27">
        <v>365333333.25</v>
      </c>
      <c r="D5504" s="27">
        <v>234933333.25</v>
      </c>
      <c r="E5504" s="27">
        <v>365333333.25</v>
      </c>
      <c r="F5504" s="27">
        <v>134298052</v>
      </c>
      <c r="G5504" s="27">
        <v>0</v>
      </c>
      <c r="H5504" s="27">
        <v>0</v>
      </c>
      <c r="I5504" s="27">
        <v>1</v>
      </c>
      <c r="J5504" s="27">
        <v>0</v>
      </c>
      <c r="K5504" s="27">
        <v>6</v>
      </c>
      <c r="L5504" s="27">
        <v>1</v>
      </c>
      <c r="M5504" s="27">
        <v>1</v>
      </c>
      <c r="N5504" s="27">
        <v>0</v>
      </c>
      <c r="O5504" s="27">
        <v>0</v>
      </c>
      <c r="P5504" s="27">
        <v>21261000000</v>
      </c>
      <c r="Q5504" s="27">
        <v>21261305413.232349</v>
      </c>
      <c r="R5504" s="27">
        <v>1</v>
      </c>
      <c r="S5504" s="27">
        <v>1</v>
      </c>
      <c r="T5504" s="33">
        <v>0.99710818219516861</v>
      </c>
      <c r="U5504" s="27">
        <v>193261248.19999999</v>
      </c>
      <c r="V5504" s="27">
        <v>99829000</v>
      </c>
      <c r="W5504" s="27">
        <v>146429000</v>
      </c>
      <c r="X5504" s="27">
        <v>164000000</v>
      </c>
      <c r="Y5504" s="27"/>
      <c r="Z5504" s="27">
        <v>1</v>
      </c>
    </row>
    <row r="5505" spans="1:26">
      <c r="A5505" s="27">
        <v>2014</v>
      </c>
      <c r="B5505" t="s">
        <v>102</v>
      </c>
      <c r="C5505" s="27">
        <v>364999999.875</v>
      </c>
      <c r="D5505" s="27">
        <v>277199999.875</v>
      </c>
      <c r="E5505" s="27">
        <v>364999999.875</v>
      </c>
      <c r="F5505" s="27">
        <v>71504.45947265625</v>
      </c>
      <c r="G5505" s="27">
        <v>0</v>
      </c>
      <c r="H5505" s="27">
        <v>0</v>
      </c>
      <c r="I5505" s="27">
        <v>1</v>
      </c>
      <c r="J5505" s="27">
        <v>0</v>
      </c>
      <c r="K5505" s="27">
        <v>6</v>
      </c>
      <c r="L5505" s="27">
        <v>1</v>
      </c>
      <c r="M5505" s="27">
        <v>1</v>
      </c>
      <c r="N5505" s="27">
        <v>0</v>
      </c>
      <c r="O5505" s="27">
        <v>0</v>
      </c>
      <c r="P5505" s="27">
        <v>23060000000</v>
      </c>
      <c r="Q5505" s="27">
        <v>23060047127.650932</v>
      </c>
      <c r="R5505" s="27">
        <v>1</v>
      </c>
      <c r="S5505" s="27">
        <v>1</v>
      </c>
      <c r="T5505" s="33">
        <v>0.96696016921402161</v>
      </c>
      <c r="U5505" s="27">
        <v>181816962.09999999</v>
      </c>
      <c r="V5505" s="27">
        <v>85134000</v>
      </c>
      <c r="W5505" s="27">
        <v>166701000</v>
      </c>
      <c r="X5505" s="27">
        <v>128000000</v>
      </c>
      <c r="Y5505" s="27"/>
      <c r="Z5505" s="27">
        <v>1</v>
      </c>
    </row>
    <row r="5506" spans="1:26">
      <c r="A5506" s="27">
        <v>2015</v>
      </c>
      <c r="B5506" t="s">
        <v>102</v>
      </c>
      <c r="C5506" s="27">
        <v>354666666.5</v>
      </c>
      <c r="D5506" s="27">
        <v>298466666.5</v>
      </c>
      <c r="E5506" s="27">
        <v>354666666.5</v>
      </c>
      <c r="F5506" s="27">
        <v>0</v>
      </c>
      <c r="G5506" s="27">
        <v>0</v>
      </c>
      <c r="H5506" s="27">
        <v>0</v>
      </c>
      <c r="I5506" s="27">
        <v>1</v>
      </c>
      <c r="J5506" s="27">
        <v>0</v>
      </c>
      <c r="K5506" s="27">
        <v>6</v>
      </c>
      <c r="L5506" s="27">
        <v>1</v>
      </c>
      <c r="M5506" s="27">
        <v>1</v>
      </c>
      <c r="N5506" s="27">
        <v>0</v>
      </c>
      <c r="O5506" s="27">
        <v>0</v>
      </c>
      <c r="P5506" s="27">
        <v>20639000000</v>
      </c>
      <c r="Q5506" s="27">
        <v>20638636035.255016</v>
      </c>
      <c r="R5506" s="27">
        <v>1</v>
      </c>
      <c r="S5506" s="27">
        <v>1</v>
      </c>
      <c r="T5506" s="33">
        <v>0.821813335342235</v>
      </c>
      <c r="U5506" s="27">
        <v>173900800.59999999</v>
      </c>
      <c r="V5506" s="27">
        <v>69439000</v>
      </c>
      <c r="W5506" s="27">
        <v>180772000</v>
      </c>
      <c r="X5506" s="27">
        <v>112000000</v>
      </c>
      <c r="Y5506" s="27"/>
      <c r="Z5506" s="27">
        <v>1</v>
      </c>
    </row>
    <row r="5507" spans="1:26">
      <c r="A5507" s="27">
        <v>2016</v>
      </c>
      <c r="B5507" t="s">
        <v>102</v>
      </c>
      <c r="C5507" s="27">
        <v>511304665.25</v>
      </c>
      <c r="D5507" s="27">
        <v>350194265.25</v>
      </c>
      <c r="E5507" s="27">
        <v>511304665.25</v>
      </c>
      <c r="F5507" s="27">
        <v>170638000</v>
      </c>
      <c r="G5507" s="27">
        <v>0</v>
      </c>
      <c r="H5507" s="27">
        <v>0</v>
      </c>
      <c r="I5507" s="27">
        <v>1</v>
      </c>
      <c r="J5507" s="27">
        <v>0</v>
      </c>
      <c r="K5507" s="27">
        <v>6</v>
      </c>
      <c r="L5507" s="27">
        <v>1</v>
      </c>
      <c r="M5507" s="27">
        <v>1</v>
      </c>
      <c r="N5507" s="27">
        <v>0</v>
      </c>
      <c r="O5507" s="27">
        <v>0</v>
      </c>
      <c r="P5507" s="27">
        <v>18931000000</v>
      </c>
      <c r="Q5507" s="27">
        <v>19028120012.767315</v>
      </c>
      <c r="R5507" s="27">
        <v>1</v>
      </c>
      <c r="S5507" s="27">
        <v>1</v>
      </c>
      <c r="T5507" s="33">
        <v>0.86004996979414983</v>
      </c>
      <c r="U5507" s="27">
        <v>168705349</v>
      </c>
      <c r="V5507" s="27">
        <v>57870000</v>
      </c>
      <c r="W5507" s="27">
        <v>203954000</v>
      </c>
      <c r="X5507" s="27">
        <v>126000000</v>
      </c>
      <c r="Y5507" s="27"/>
      <c r="Z5507" s="27">
        <v>1</v>
      </c>
    </row>
    <row r="5508" spans="1:26">
      <c r="A5508" s="27">
        <v>2017</v>
      </c>
      <c r="B5508" t="s">
        <v>102</v>
      </c>
      <c r="C5508" s="27">
        <v>911765767.875</v>
      </c>
      <c r="D5508" s="27">
        <v>477814087.875</v>
      </c>
      <c r="E5508" s="27">
        <v>911765767.875</v>
      </c>
      <c r="F5508" s="27">
        <v>414461100</v>
      </c>
      <c r="G5508" s="27">
        <v>0</v>
      </c>
      <c r="H5508" s="27">
        <v>0</v>
      </c>
      <c r="I5508" s="27">
        <v>1</v>
      </c>
      <c r="J5508" s="27">
        <v>0</v>
      </c>
      <c r="K5508" s="27">
        <v>6</v>
      </c>
      <c r="L5508" s="27">
        <v>1</v>
      </c>
      <c r="M5508" s="27">
        <v>1</v>
      </c>
      <c r="N5508" s="27">
        <v>0</v>
      </c>
      <c r="O5508" s="27">
        <v>0</v>
      </c>
      <c r="P5508" s="27">
        <v>19822000000</v>
      </c>
      <c r="Q5508" s="27">
        <v>20536314601.103859</v>
      </c>
      <c r="R5508" s="27">
        <v>1</v>
      </c>
      <c r="S5508" s="27">
        <v>1</v>
      </c>
      <c r="T5508" s="33">
        <v>0.90809244833766045</v>
      </c>
      <c r="U5508" s="27">
        <v>178720301.5</v>
      </c>
      <c r="V5508" s="27">
        <v>45475000</v>
      </c>
      <c r="W5508" s="27">
        <v>231464000</v>
      </c>
      <c r="X5508" s="27">
        <v>138000000</v>
      </c>
      <c r="Y5508" s="27"/>
      <c r="Z5508" s="27">
        <v>1</v>
      </c>
    </row>
    <row r="5509" spans="1:26">
      <c r="A5509" s="27">
        <v>1950</v>
      </c>
      <c r="B5509" t="s">
        <v>53</v>
      </c>
      <c r="C5509" s="27"/>
      <c r="D5509" s="27"/>
      <c r="E5509" s="27"/>
      <c r="F5509" s="27">
        <v>0</v>
      </c>
      <c r="G5509" s="27">
        <v>0</v>
      </c>
      <c r="H5509" s="27">
        <v>1</v>
      </c>
      <c r="I5509" s="27">
        <v>0</v>
      </c>
      <c r="J5509" s="27">
        <v>0</v>
      </c>
      <c r="K5509" s="27">
        <v>1</v>
      </c>
      <c r="L5509" s="27">
        <v>1</v>
      </c>
      <c r="M5509" s="27">
        <v>0</v>
      </c>
      <c r="N5509" s="27">
        <v>0</v>
      </c>
      <c r="O5509" s="27">
        <v>0</v>
      </c>
      <c r="P5509" s="27"/>
      <c r="Q5509" s="27"/>
      <c r="R5509" s="27">
        <v>0</v>
      </c>
      <c r="S5509" s="27">
        <v>1</v>
      </c>
      <c r="T5509" s="33">
        <v>1.287837882863923</v>
      </c>
      <c r="U5509" s="27"/>
      <c r="V5509" s="27"/>
      <c r="W5509" s="27"/>
      <c r="X5509" s="27"/>
      <c r="Y5509" s="27"/>
      <c r="Z5509" s="27">
        <v>1</v>
      </c>
    </row>
    <row r="5510" spans="1:26">
      <c r="A5510" s="27">
        <v>1951</v>
      </c>
      <c r="B5510" t="s">
        <v>53</v>
      </c>
      <c r="C5510" s="27"/>
      <c r="D5510" s="27"/>
      <c r="E5510" s="27"/>
      <c r="F5510" s="27">
        <v>0</v>
      </c>
      <c r="G5510" s="27">
        <v>0</v>
      </c>
      <c r="H5510" s="27">
        <v>1</v>
      </c>
      <c r="I5510" s="27">
        <v>0</v>
      </c>
      <c r="J5510" s="27">
        <v>0</v>
      </c>
      <c r="K5510" s="27">
        <v>1</v>
      </c>
      <c r="L5510" s="27">
        <v>1</v>
      </c>
      <c r="M5510" s="27">
        <v>0</v>
      </c>
      <c r="N5510" s="27">
        <v>0</v>
      </c>
      <c r="O5510" s="27">
        <v>0</v>
      </c>
      <c r="P5510" s="27"/>
      <c r="Q5510" s="27"/>
      <c r="R5510" s="27">
        <v>0</v>
      </c>
      <c r="S5510" s="27">
        <v>1</v>
      </c>
      <c r="T5510" s="33">
        <v>1.3439935487765553</v>
      </c>
      <c r="U5510" s="27"/>
      <c r="V5510" s="27"/>
      <c r="W5510" s="27"/>
      <c r="X5510" s="27"/>
      <c r="Y5510" s="27"/>
      <c r="Z5510" s="27">
        <v>1</v>
      </c>
    </row>
    <row r="5511" spans="1:26">
      <c r="A5511" s="27">
        <v>1952</v>
      </c>
      <c r="B5511" t="s">
        <v>53</v>
      </c>
      <c r="C5511" s="27"/>
      <c r="D5511" s="27"/>
      <c r="E5511" s="27"/>
      <c r="F5511" s="27">
        <v>0</v>
      </c>
      <c r="G5511" s="27">
        <v>0</v>
      </c>
      <c r="H5511" s="27">
        <v>1</v>
      </c>
      <c r="I5511" s="27">
        <v>0</v>
      </c>
      <c r="J5511" s="27">
        <v>0</v>
      </c>
      <c r="K5511" s="27">
        <v>1</v>
      </c>
      <c r="L5511" s="27">
        <v>1</v>
      </c>
      <c r="M5511" s="27">
        <v>0</v>
      </c>
      <c r="N5511" s="27">
        <v>0</v>
      </c>
      <c r="O5511" s="27">
        <v>0</v>
      </c>
      <c r="P5511" s="27"/>
      <c r="Q5511" s="27"/>
      <c r="R5511" s="27">
        <v>0</v>
      </c>
      <c r="S5511" s="27">
        <v>1</v>
      </c>
      <c r="T5511" s="33">
        <v>1.1861288455441423</v>
      </c>
      <c r="U5511" s="27"/>
      <c r="V5511" s="27"/>
      <c r="W5511" s="27"/>
      <c r="X5511" s="27"/>
      <c r="Y5511" s="27"/>
      <c r="Z5511" s="27">
        <v>1</v>
      </c>
    </row>
    <row r="5512" spans="1:26">
      <c r="A5512" s="27">
        <v>1953</v>
      </c>
      <c r="B5512" t="s">
        <v>53</v>
      </c>
      <c r="C5512" s="27"/>
      <c r="D5512" s="27"/>
      <c r="E5512" s="27"/>
      <c r="F5512" s="27">
        <v>0</v>
      </c>
      <c r="G5512" s="27">
        <v>0</v>
      </c>
      <c r="H5512" s="27">
        <v>1</v>
      </c>
      <c r="I5512" s="27">
        <v>0</v>
      </c>
      <c r="J5512" s="27">
        <v>0</v>
      </c>
      <c r="K5512" s="27">
        <v>1</v>
      </c>
      <c r="L5512" s="27">
        <v>1</v>
      </c>
      <c r="M5512" s="27">
        <v>0</v>
      </c>
      <c r="N5512" s="27">
        <v>0</v>
      </c>
      <c r="O5512" s="27">
        <v>0</v>
      </c>
      <c r="P5512" s="27"/>
      <c r="Q5512" s="27"/>
      <c r="R5512" s="27">
        <v>0</v>
      </c>
      <c r="S5512" s="27">
        <v>1</v>
      </c>
      <c r="T5512" s="33">
        <v>1.1355764645766917</v>
      </c>
      <c r="U5512" s="27"/>
      <c r="V5512" s="27"/>
      <c r="W5512" s="27"/>
      <c r="X5512" s="27"/>
      <c r="Y5512" s="27"/>
      <c r="Z5512" s="27">
        <v>1</v>
      </c>
    </row>
    <row r="5513" spans="1:26">
      <c r="A5513" s="27">
        <v>1954</v>
      </c>
      <c r="B5513" t="s">
        <v>53</v>
      </c>
      <c r="C5513" s="27"/>
      <c r="D5513" s="27"/>
      <c r="E5513" s="27"/>
      <c r="F5513" s="27">
        <v>0</v>
      </c>
      <c r="G5513" s="27">
        <v>0</v>
      </c>
      <c r="H5513" s="27">
        <v>1</v>
      </c>
      <c r="I5513" s="27">
        <v>0</v>
      </c>
      <c r="J5513" s="27">
        <v>0</v>
      </c>
      <c r="K5513" s="27">
        <v>1</v>
      </c>
      <c r="L5513" s="27">
        <v>1</v>
      </c>
      <c r="M5513" s="27">
        <v>0</v>
      </c>
      <c r="N5513" s="27">
        <v>0</v>
      </c>
      <c r="O5513" s="27">
        <v>0</v>
      </c>
      <c r="P5513" s="27"/>
      <c r="Q5513" s="27"/>
      <c r="R5513" s="27">
        <v>0</v>
      </c>
      <c r="S5513" s="27">
        <v>1</v>
      </c>
      <c r="T5513" s="33">
        <v>1.2456557755316726</v>
      </c>
      <c r="U5513" s="27"/>
      <c r="V5513" s="27"/>
      <c r="W5513" s="27"/>
      <c r="X5513" s="27"/>
      <c r="Y5513" s="27"/>
      <c r="Z5513" s="27">
        <v>1</v>
      </c>
    </row>
    <row r="5514" spans="1:26">
      <c r="A5514" s="27">
        <v>1955</v>
      </c>
      <c r="B5514" t="s">
        <v>53</v>
      </c>
      <c r="C5514" s="27"/>
      <c r="D5514" s="27"/>
      <c r="E5514" s="27"/>
      <c r="F5514" s="27">
        <v>0</v>
      </c>
      <c r="G5514" s="27">
        <v>0</v>
      </c>
      <c r="H5514" s="27">
        <v>1</v>
      </c>
      <c r="I5514" s="27">
        <v>0</v>
      </c>
      <c r="J5514" s="27">
        <v>0</v>
      </c>
      <c r="K5514" s="27">
        <v>1</v>
      </c>
      <c r="L5514" s="27">
        <v>1</v>
      </c>
      <c r="M5514" s="27">
        <v>0</v>
      </c>
      <c r="N5514" s="27">
        <v>0</v>
      </c>
      <c r="O5514" s="27">
        <v>0</v>
      </c>
      <c r="P5514" s="27"/>
      <c r="Q5514" s="27"/>
      <c r="R5514" s="27">
        <v>0</v>
      </c>
      <c r="S5514" s="27">
        <v>1</v>
      </c>
      <c r="T5514" s="33">
        <v>1.2093425125419712</v>
      </c>
      <c r="U5514" s="27"/>
      <c r="V5514" s="27"/>
      <c r="W5514" s="27"/>
      <c r="X5514" s="27"/>
      <c r="Y5514" s="27"/>
      <c r="Z5514" s="27">
        <v>1</v>
      </c>
    </row>
    <row r="5515" spans="1:26">
      <c r="A5515" s="27">
        <v>1956</v>
      </c>
      <c r="B5515" t="s">
        <v>53</v>
      </c>
      <c r="C5515" s="27"/>
      <c r="D5515" s="27"/>
      <c r="E5515" s="27"/>
      <c r="F5515" s="27">
        <v>0</v>
      </c>
      <c r="G5515" s="27">
        <v>0</v>
      </c>
      <c r="H5515" s="27">
        <v>1</v>
      </c>
      <c r="I5515" s="27">
        <v>0</v>
      </c>
      <c r="J5515" s="27">
        <v>0</v>
      </c>
      <c r="K5515" s="27">
        <v>1</v>
      </c>
      <c r="L5515" s="27">
        <v>1</v>
      </c>
      <c r="M5515" s="27">
        <v>0</v>
      </c>
      <c r="N5515" s="27">
        <v>0</v>
      </c>
      <c r="O5515" s="27">
        <v>0</v>
      </c>
      <c r="P5515" s="27"/>
      <c r="Q5515" s="27"/>
      <c r="R5515" s="27">
        <v>0</v>
      </c>
      <c r="S5515" s="27">
        <v>1</v>
      </c>
      <c r="T5515" s="33">
        <v>1.188247729709901</v>
      </c>
      <c r="U5515" s="27"/>
      <c r="V5515" s="27"/>
      <c r="W5515" s="27"/>
      <c r="X5515" s="27"/>
      <c r="Y5515" s="27"/>
      <c r="Z5515" s="27">
        <v>1</v>
      </c>
    </row>
    <row r="5516" spans="1:26">
      <c r="A5516" s="27">
        <v>1957</v>
      </c>
      <c r="B5516" t="s">
        <v>53</v>
      </c>
      <c r="C5516" s="27"/>
      <c r="D5516" s="27"/>
      <c r="E5516" s="27"/>
      <c r="F5516" s="27">
        <v>0</v>
      </c>
      <c r="G5516" s="27">
        <v>0</v>
      </c>
      <c r="H5516" s="27">
        <v>1</v>
      </c>
      <c r="I5516" s="27">
        <v>0</v>
      </c>
      <c r="J5516" s="27">
        <v>0</v>
      </c>
      <c r="K5516" s="27">
        <v>1</v>
      </c>
      <c r="L5516" s="27">
        <v>1</v>
      </c>
      <c r="M5516" s="27">
        <v>0</v>
      </c>
      <c r="N5516" s="27">
        <v>0</v>
      </c>
      <c r="O5516" s="27">
        <v>0</v>
      </c>
      <c r="P5516" s="27"/>
      <c r="Q5516" s="27"/>
      <c r="R5516" s="27">
        <v>0</v>
      </c>
      <c r="S5516" s="27">
        <v>1</v>
      </c>
      <c r="T5516" s="33">
        <v>1.1056830722153153</v>
      </c>
      <c r="U5516" s="27"/>
      <c r="V5516" s="27"/>
      <c r="W5516" s="27"/>
      <c r="X5516" s="27"/>
      <c r="Y5516" s="27"/>
      <c r="Z5516" s="27">
        <v>1</v>
      </c>
    </row>
    <row r="5517" spans="1:26">
      <c r="A5517" s="27">
        <v>1958</v>
      </c>
      <c r="B5517" t="s">
        <v>53</v>
      </c>
      <c r="C5517" s="27"/>
      <c r="D5517" s="27"/>
      <c r="E5517" s="27"/>
      <c r="F5517" s="27">
        <v>0</v>
      </c>
      <c r="G5517" s="27">
        <v>0</v>
      </c>
      <c r="H5517" s="27">
        <v>1</v>
      </c>
      <c r="I5517" s="27">
        <v>0</v>
      </c>
      <c r="J5517" s="27">
        <v>0</v>
      </c>
      <c r="K5517" s="27">
        <v>1</v>
      </c>
      <c r="L5517" s="27">
        <v>1</v>
      </c>
      <c r="M5517" s="27">
        <v>0</v>
      </c>
      <c r="N5517" s="27">
        <v>0</v>
      </c>
      <c r="O5517" s="27">
        <v>0</v>
      </c>
      <c r="P5517" s="27"/>
      <c r="Q5517" s="27"/>
      <c r="R5517" s="27">
        <v>0</v>
      </c>
      <c r="S5517" s="27">
        <v>1</v>
      </c>
      <c r="T5517" s="33">
        <v>1.0176220702015186</v>
      </c>
      <c r="U5517" s="27"/>
      <c r="V5517" s="27"/>
      <c r="W5517" s="27"/>
      <c r="X5517" s="27"/>
      <c r="Y5517" s="27"/>
      <c r="Z5517" s="27">
        <v>1</v>
      </c>
    </row>
    <row r="5518" spans="1:26">
      <c r="A5518" s="27">
        <v>1959</v>
      </c>
      <c r="B5518" t="s">
        <v>53</v>
      </c>
      <c r="C5518" s="27"/>
      <c r="D5518" s="27"/>
      <c r="E5518" s="27"/>
      <c r="F5518" s="27">
        <v>0</v>
      </c>
      <c r="G5518" s="27">
        <v>0</v>
      </c>
      <c r="H5518" s="27">
        <v>1</v>
      </c>
      <c r="I5518" s="27">
        <v>0</v>
      </c>
      <c r="J5518" s="27">
        <v>0</v>
      </c>
      <c r="K5518" s="27">
        <v>1</v>
      </c>
      <c r="L5518" s="27">
        <v>1</v>
      </c>
      <c r="M5518" s="27">
        <v>0</v>
      </c>
      <c r="N5518" s="27">
        <v>0</v>
      </c>
      <c r="O5518" s="27">
        <v>0</v>
      </c>
      <c r="P5518" s="27"/>
      <c r="Q5518" s="27"/>
      <c r="R5518" s="27">
        <v>0</v>
      </c>
      <c r="S5518" s="27">
        <v>1</v>
      </c>
      <c r="T5518" s="33">
        <v>1.0157995537348996</v>
      </c>
      <c r="U5518" s="27"/>
      <c r="V5518" s="27"/>
      <c r="W5518" s="27"/>
      <c r="X5518" s="27"/>
      <c r="Y5518" s="27"/>
      <c r="Z5518" s="27">
        <v>1</v>
      </c>
    </row>
    <row r="5519" spans="1:26">
      <c r="A5519" s="27">
        <v>1960</v>
      </c>
      <c r="B5519" t="s">
        <v>53</v>
      </c>
      <c r="C5519" s="27"/>
      <c r="D5519" s="27"/>
      <c r="E5519" s="27"/>
      <c r="F5519" s="27">
        <v>0</v>
      </c>
      <c r="G5519" s="27">
        <v>0</v>
      </c>
      <c r="H5519" s="27">
        <v>1</v>
      </c>
      <c r="I5519" s="27">
        <v>0</v>
      </c>
      <c r="J5519" s="27">
        <v>0</v>
      </c>
      <c r="K5519" s="27">
        <v>1</v>
      </c>
      <c r="L5519" s="27">
        <v>1</v>
      </c>
      <c r="M5519" s="27">
        <v>0</v>
      </c>
      <c r="N5519" s="27">
        <v>0</v>
      </c>
      <c r="O5519" s="27">
        <v>0</v>
      </c>
      <c r="P5519" s="27"/>
      <c r="Q5519" s="27"/>
      <c r="R5519" s="27">
        <v>0</v>
      </c>
      <c r="S5519" s="27">
        <v>1</v>
      </c>
      <c r="T5519" s="33">
        <v>0.99364431383616725</v>
      </c>
      <c r="U5519" s="27"/>
      <c r="V5519" s="27"/>
      <c r="W5519" s="27"/>
      <c r="X5519" s="27"/>
      <c r="Y5519" s="27"/>
      <c r="Z5519" s="27">
        <v>1</v>
      </c>
    </row>
    <row r="5520" spans="1:26">
      <c r="A5520" s="27">
        <v>1961</v>
      </c>
      <c r="B5520" t="s">
        <v>53</v>
      </c>
      <c r="C5520" s="27"/>
      <c r="D5520" s="27"/>
      <c r="E5520" s="27"/>
      <c r="F5520" s="27">
        <v>0</v>
      </c>
      <c r="G5520" s="27">
        <v>0</v>
      </c>
      <c r="H5520" s="27">
        <v>1</v>
      </c>
      <c r="I5520" s="27">
        <v>0</v>
      </c>
      <c r="J5520" s="27">
        <v>0</v>
      </c>
      <c r="K5520" s="27">
        <v>1</v>
      </c>
      <c r="L5520" s="27">
        <v>1</v>
      </c>
      <c r="M5520" s="27">
        <v>0</v>
      </c>
      <c r="N5520" s="27">
        <v>0</v>
      </c>
      <c r="O5520" s="27">
        <v>0</v>
      </c>
      <c r="P5520" s="27"/>
      <c r="Q5520" s="27"/>
      <c r="R5520" s="27">
        <v>0</v>
      </c>
      <c r="S5520" s="27">
        <v>1</v>
      </c>
      <c r="T5520" s="33">
        <v>0.97346733996739376</v>
      </c>
      <c r="U5520" s="27"/>
      <c r="V5520" s="27"/>
      <c r="W5520" s="27"/>
      <c r="X5520" s="27"/>
      <c r="Y5520" s="27"/>
      <c r="Z5520" s="27">
        <v>1</v>
      </c>
    </row>
    <row r="5521" spans="1:26">
      <c r="A5521" s="27">
        <v>1962</v>
      </c>
      <c r="B5521" t="s">
        <v>53</v>
      </c>
      <c r="C5521" s="27"/>
      <c r="D5521" s="27"/>
      <c r="E5521" s="27"/>
      <c r="F5521" s="27">
        <v>0</v>
      </c>
      <c r="G5521" s="27">
        <v>0</v>
      </c>
      <c r="H5521" s="27">
        <v>1</v>
      </c>
      <c r="I5521" s="27">
        <v>0</v>
      </c>
      <c r="J5521" s="27">
        <v>0</v>
      </c>
      <c r="K5521" s="27">
        <v>1</v>
      </c>
      <c r="L5521" s="27">
        <v>1</v>
      </c>
      <c r="M5521" s="27">
        <v>0</v>
      </c>
      <c r="N5521" s="27">
        <v>0</v>
      </c>
      <c r="O5521" s="27">
        <v>0</v>
      </c>
      <c r="P5521" s="27"/>
      <c r="Q5521" s="27"/>
      <c r="R5521" s="27">
        <v>0</v>
      </c>
      <c r="S5521" s="27">
        <v>1</v>
      </c>
      <c r="T5521" s="33">
        <v>0.97699079984331827</v>
      </c>
      <c r="U5521" s="27"/>
      <c r="V5521" s="27"/>
      <c r="W5521" s="27"/>
      <c r="X5521" s="27"/>
      <c r="Y5521" s="27"/>
      <c r="Z5521" s="27">
        <v>1</v>
      </c>
    </row>
    <row r="5522" spans="1:26">
      <c r="A5522" s="27">
        <v>1963</v>
      </c>
      <c r="B5522" t="s">
        <v>53</v>
      </c>
      <c r="C5522" s="27"/>
      <c r="D5522" s="27"/>
      <c r="E5522" s="27"/>
      <c r="F5522" s="27">
        <v>0</v>
      </c>
      <c r="G5522" s="27">
        <v>0</v>
      </c>
      <c r="H5522" s="27">
        <v>1</v>
      </c>
      <c r="I5522" s="27">
        <v>0</v>
      </c>
      <c r="J5522" s="27">
        <v>0</v>
      </c>
      <c r="K5522" s="27">
        <v>1</v>
      </c>
      <c r="L5522" s="27">
        <v>1</v>
      </c>
      <c r="M5522" s="27">
        <v>0</v>
      </c>
      <c r="N5522" s="27">
        <v>0</v>
      </c>
      <c r="O5522" s="27">
        <v>0</v>
      </c>
      <c r="P5522" s="27"/>
      <c r="Q5522" s="27"/>
      <c r="R5522" s="27">
        <v>0</v>
      </c>
      <c r="S5522" s="27">
        <v>1</v>
      </c>
      <c r="T5522" s="33">
        <v>0.98866747285419376</v>
      </c>
      <c r="U5522" s="27"/>
      <c r="V5522" s="27"/>
      <c r="W5522" s="27"/>
      <c r="X5522" s="27"/>
      <c r="Y5522" s="27"/>
      <c r="Z5522" s="27">
        <v>1</v>
      </c>
    </row>
    <row r="5523" spans="1:26">
      <c r="A5523" s="27">
        <v>1964</v>
      </c>
      <c r="B5523" t="s">
        <v>53</v>
      </c>
      <c r="C5523" s="27"/>
      <c r="D5523" s="27"/>
      <c r="E5523" s="27"/>
      <c r="F5523" s="27">
        <v>0</v>
      </c>
      <c r="G5523" s="27">
        <v>0</v>
      </c>
      <c r="H5523" s="27">
        <v>1</v>
      </c>
      <c r="I5523" s="27">
        <v>0</v>
      </c>
      <c r="J5523" s="27">
        <v>0</v>
      </c>
      <c r="K5523" s="27">
        <v>1</v>
      </c>
      <c r="L5523" s="27">
        <v>1</v>
      </c>
      <c r="M5523" s="27">
        <v>0</v>
      </c>
      <c r="N5523" s="27">
        <v>0</v>
      </c>
      <c r="O5523" s="27">
        <v>0</v>
      </c>
      <c r="P5523" s="27"/>
      <c r="Q5523" s="27"/>
      <c r="R5523" s="27">
        <v>0</v>
      </c>
      <c r="S5523" s="27">
        <v>1</v>
      </c>
      <c r="T5523" s="33">
        <v>1.0337554660061781</v>
      </c>
      <c r="U5523" s="27"/>
      <c r="V5523" s="27"/>
      <c r="W5523" s="27"/>
      <c r="X5523" s="27"/>
      <c r="Y5523" s="27"/>
      <c r="Z5523" s="27">
        <v>1</v>
      </c>
    </row>
    <row r="5524" spans="1:26">
      <c r="A5524" s="27">
        <v>1965</v>
      </c>
      <c r="B5524" t="s">
        <v>53</v>
      </c>
      <c r="C5524" s="27"/>
      <c r="D5524" s="27"/>
      <c r="E5524" s="27"/>
      <c r="F5524" s="27">
        <v>0</v>
      </c>
      <c r="G5524" s="27">
        <v>0</v>
      </c>
      <c r="H5524" s="27">
        <v>1</v>
      </c>
      <c r="I5524" s="27">
        <v>0</v>
      </c>
      <c r="J5524" s="27">
        <v>0</v>
      </c>
      <c r="K5524" s="27">
        <v>1</v>
      </c>
      <c r="L5524" s="27">
        <v>1</v>
      </c>
      <c r="M5524" s="27">
        <v>0</v>
      </c>
      <c r="N5524" s="27">
        <v>0</v>
      </c>
      <c r="O5524" s="27">
        <v>0</v>
      </c>
      <c r="P5524" s="27"/>
      <c r="Q5524" s="27">
        <v>443587301.58730161</v>
      </c>
      <c r="R5524" s="27">
        <v>0</v>
      </c>
      <c r="S5524" s="27">
        <v>1</v>
      </c>
      <c r="T5524" s="33">
        <v>1.0227515959565798</v>
      </c>
      <c r="U5524" s="27"/>
      <c r="V5524" s="27"/>
      <c r="W5524" s="27"/>
      <c r="X5524" s="27"/>
      <c r="Y5524" s="27"/>
      <c r="Z5524" s="27">
        <v>1</v>
      </c>
    </row>
    <row r="5525" spans="1:26">
      <c r="A5525" s="27">
        <v>1966</v>
      </c>
      <c r="B5525" t="s">
        <v>53</v>
      </c>
      <c r="C5525" s="27"/>
      <c r="D5525" s="27"/>
      <c r="E5525" s="27"/>
      <c r="F5525" s="27">
        <v>0</v>
      </c>
      <c r="G5525" s="27">
        <v>0</v>
      </c>
      <c r="H5525" s="27">
        <v>1</v>
      </c>
      <c r="I5525" s="27">
        <v>0</v>
      </c>
      <c r="J5525" s="27">
        <v>0</v>
      </c>
      <c r="K5525" s="27">
        <v>1</v>
      </c>
      <c r="L5525" s="27">
        <v>1</v>
      </c>
      <c r="M5525" s="27">
        <v>0</v>
      </c>
      <c r="N5525" s="27">
        <v>0</v>
      </c>
      <c r="O5525" s="27">
        <v>0</v>
      </c>
      <c r="P5525" s="27"/>
      <c r="Q5525" s="27">
        <v>465888888.8888889</v>
      </c>
      <c r="R5525" s="27">
        <v>0</v>
      </c>
      <c r="S5525" s="27">
        <v>1</v>
      </c>
      <c r="T5525" s="33">
        <v>1.060453919000093</v>
      </c>
      <c r="U5525" s="27"/>
      <c r="V5525" s="27"/>
      <c r="W5525" s="27"/>
      <c r="X5525" s="27"/>
      <c r="Y5525" s="27"/>
      <c r="Z5525" s="27">
        <v>1</v>
      </c>
    </row>
    <row r="5526" spans="1:26">
      <c r="A5526" s="27">
        <v>1967</v>
      </c>
      <c r="B5526" t="s">
        <v>53</v>
      </c>
      <c r="C5526" s="27"/>
      <c r="D5526" s="27"/>
      <c r="E5526" s="27"/>
      <c r="F5526" s="27">
        <v>0</v>
      </c>
      <c r="G5526" s="27">
        <v>0</v>
      </c>
      <c r="H5526" s="27">
        <v>1</v>
      </c>
      <c r="I5526" s="27">
        <v>0</v>
      </c>
      <c r="J5526" s="27">
        <v>0</v>
      </c>
      <c r="K5526" s="27">
        <v>1</v>
      </c>
      <c r="L5526" s="27">
        <v>1</v>
      </c>
      <c r="M5526" s="27">
        <v>0</v>
      </c>
      <c r="N5526" s="27">
        <v>0</v>
      </c>
      <c r="O5526" s="27">
        <v>0</v>
      </c>
      <c r="P5526" s="27"/>
      <c r="Q5526" s="27">
        <v>492674603.17460316</v>
      </c>
      <c r="R5526" s="27">
        <v>0</v>
      </c>
      <c r="S5526" s="27">
        <v>1</v>
      </c>
      <c r="T5526" s="33">
        <v>1.0100991944882907</v>
      </c>
      <c r="U5526" s="27"/>
      <c r="V5526" s="27"/>
      <c r="W5526" s="27"/>
      <c r="X5526" s="27"/>
      <c r="Y5526" s="27"/>
      <c r="Z5526" s="27">
        <v>1</v>
      </c>
    </row>
    <row r="5527" spans="1:26">
      <c r="A5527" s="27">
        <v>1968</v>
      </c>
      <c r="B5527" t="s">
        <v>53</v>
      </c>
      <c r="C5527" s="27"/>
      <c r="D5527" s="27"/>
      <c r="E5527" s="27"/>
      <c r="F5527" s="27">
        <v>0</v>
      </c>
      <c r="G5527" s="27">
        <v>0</v>
      </c>
      <c r="H5527" s="27">
        <v>1</v>
      </c>
      <c r="I5527" s="27">
        <v>0</v>
      </c>
      <c r="J5527" s="27">
        <v>0</v>
      </c>
      <c r="K5527" s="27">
        <v>1</v>
      </c>
      <c r="L5527" s="27">
        <v>1</v>
      </c>
      <c r="M5527" s="27">
        <v>0</v>
      </c>
      <c r="N5527" s="27">
        <v>0</v>
      </c>
      <c r="O5527" s="27">
        <v>0</v>
      </c>
      <c r="P5527" s="27"/>
      <c r="Q5527" s="27">
        <v>517650793.65079367</v>
      </c>
      <c r="R5527" s="27">
        <v>0</v>
      </c>
      <c r="S5527" s="27">
        <v>1</v>
      </c>
      <c r="T5527" s="33">
        <v>0.99765870157012104</v>
      </c>
      <c r="U5527" s="27"/>
      <c r="V5527" s="27"/>
      <c r="W5527" s="27"/>
      <c r="X5527" s="27"/>
      <c r="Y5527" s="27"/>
      <c r="Z5527" s="27">
        <v>1</v>
      </c>
    </row>
    <row r="5528" spans="1:26">
      <c r="A5528" s="27">
        <v>1969</v>
      </c>
      <c r="B5528" t="s">
        <v>53</v>
      </c>
      <c r="C5528" s="27"/>
      <c r="D5528" s="27"/>
      <c r="E5528" s="27"/>
      <c r="F5528" s="27">
        <v>0</v>
      </c>
      <c r="G5528" s="27">
        <v>0</v>
      </c>
      <c r="H5528" s="27">
        <v>1</v>
      </c>
      <c r="I5528" s="27">
        <v>0</v>
      </c>
      <c r="J5528" s="27">
        <v>0</v>
      </c>
      <c r="K5528" s="27">
        <v>1</v>
      </c>
      <c r="L5528" s="27">
        <v>1</v>
      </c>
      <c r="M5528" s="27">
        <v>0</v>
      </c>
      <c r="N5528" s="27">
        <v>0</v>
      </c>
      <c r="O5528" s="27">
        <v>0</v>
      </c>
      <c r="P5528" s="27"/>
      <c r="Q5528" s="27">
        <v>556293650.79365075</v>
      </c>
      <c r="R5528" s="27">
        <v>0</v>
      </c>
      <c r="S5528" s="27">
        <v>1</v>
      </c>
      <c r="T5528" s="33">
        <v>1.0058077459461789</v>
      </c>
      <c r="U5528" s="27"/>
      <c r="V5528" s="27"/>
      <c r="W5528" s="27"/>
      <c r="X5528" s="27"/>
      <c r="Y5528" s="27"/>
      <c r="Z5528" s="27">
        <v>1</v>
      </c>
    </row>
    <row r="5529" spans="1:26">
      <c r="A5529" s="27">
        <v>1970</v>
      </c>
      <c r="B5529" t="s">
        <v>53</v>
      </c>
      <c r="C5529" s="27"/>
      <c r="D5529" s="27"/>
      <c r="E5529" s="27"/>
      <c r="F5529" s="27">
        <v>0</v>
      </c>
      <c r="G5529" s="27">
        <v>0</v>
      </c>
      <c r="H5529" s="27">
        <v>1</v>
      </c>
      <c r="I5529" s="27">
        <v>0</v>
      </c>
      <c r="J5529" s="27">
        <v>0</v>
      </c>
      <c r="K5529" s="27">
        <v>1</v>
      </c>
      <c r="L5529" s="27">
        <v>1</v>
      </c>
      <c r="M5529" s="27">
        <v>0</v>
      </c>
      <c r="N5529" s="27">
        <v>0</v>
      </c>
      <c r="O5529" s="27">
        <v>0</v>
      </c>
      <c r="P5529" s="27"/>
      <c r="Q5529" s="27">
        <v>594611111.11111116</v>
      </c>
      <c r="R5529" s="27">
        <v>0</v>
      </c>
      <c r="S5529" s="27">
        <v>1</v>
      </c>
      <c r="T5529" s="33">
        <v>1</v>
      </c>
      <c r="U5529" s="27">
        <v>0</v>
      </c>
      <c r="V5529" s="27">
        <v>6335000</v>
      </c>
      <c r="W5529" s="27">
        <v>18372000</v>
      </c>
      <c r="X5529" s="27"/>
      <c r="Y5529" s="27">
        <v>0</v>
      </c>
      <c r="Z5529" s="27">
        <v>1</v>
      </c>
    </row>
    <row r="5530" spans="1:26">
      <c r="A5530" s="27">
        <v>1971</v>
      </c>
      <c r="B5530" t="s">
        <v>53</v>
      </c>
      <c r="C5530" s="27"/>
      <c r="D5530" s="27"/>
      <c r="E5530" s="27"/>
      <c r="F5530" s="27">
        <v>0</v>
      </c>
      <c r="G5530" s="27">
        <v>0</v>
      </c>
      <c r="H5530" s="27">
        <v>1</v>
      </c>
      <c r="I5530" s="27">
        <v>0</v>
      </c>
      <c r="J5530" s="27">
        <v>0</v>
      </c>
      <c r="K5530" s="27">
        <v>1</v>
      </c>
      <c r="L5530" s="27">
        <v>1</v>
      </c>
      <c r="M5530" s="27">
        <v>0</v>
      </c>
      <c r="N5530" s="27">
        <v>0</v>
      </c>
      <c r="O5530" s="27">
        <v>0</v>
      </c>
      <c r="P5530" s="27"/>
      <c r="Q5530" s="27">
        <v>664571428.57142854</v>
      </c>
      <c r="R5530" s="27">
        <v>0</v>
      </c>
      <c r="S5530" s="27">
        <v>1</v>
      </c>
      <c r="T5530" s="33">
        <v>0.92761372871024128</v>
      </c>
      <c r="U5530" s="27">
        <v>0</v>
      </c>
      <c r="V5530" s="27">
        <v>8014000</v>
      </c>
      <c r="W5530" s="27">
        <v>19922000</v>
      </c>
      <c r="X5530" s="27"/>
      <c r="Y5530" s="27">
        <v>0</v>
      </c>
      <c r="Z5530" s="27">
        <v>1</v>
      </c>
    </row>
    <row r="5531" spans="1:26">
      <c r="A5531" s="27">
        <v>1972</v>
      </c>
      <c r="B5531" t="s">
        <v>53</v>
      </c>
      <c r="C5531" s="27"/>
      <c r="D5531" s="27"/>
      <c r="E5531" s="27"/>
      <c r="F5531" s="27">
        <v>0</v>
      </c>
      <c r="G5531" s="27">
        <v>0</v>
      </c>
      <c r="H5531" s="27">
        <v>1</v>
      </c>
      <c r="I5531" s="27">
        <v>0</v>
      </c>
      <c r="J5531" s="27">
        <v>0</v>
      </c>
      <c r="K5531" s="27">
        <v>1</v>
      </c>
      <c r="L5531" s="27">
        <v>1</v>
      </c>
      <c r="M5531" s="27">
        <v>0</v>
      </c>
      <c r="N5531" s="27">
        <v>0</v>
      </c>
      <c r="O5531" s="27">
        <v>0</v>
      </c>
      <c r="P5531" s="27"/>
      <c r="Q5531" s="27">
        <v>769039682.53968251</v>
      </c>
      <c r="R5531" s="27">
        <v>0</v>
      </c>
      <c r="S5531" s="27">
        <v>1</v>
      </c>
      <c r="T5531" s="33">
        <v>0.92122545142259926</v>
      </c>
      <c r="U5531" s="27">
        <v>0</v>
      </c>
      <c r="V5531" s="27">
        <v>10234000</v>
      </c>
      <c r="W5531" s="27">
        <v>22975000</v>
      </c>
      <c r="X5531" s="27"/>
      <c r="Y5531" s="27">
        <v>0</v>
      </c>
      <c r="Z5531" s="27">
        <v>1</v>
      </c>
    </row>
    <row r="5532" spans="1:26">
      <c r="A5532" s="27">
        <v>1973</v>
      </c>
      <c r="B5532" t="s">
        <v>53</v>
      </c>
      <c r="C5532" s="27"/>
      <c r="D5532" s="27"/>
      <c r="E5532" s="27"/>
      <c r="F5532" s="27">
        <v>0</v>
      </c>
      <c r="G5532" s="27">
        <v>0</v>
      </c>
      <c r="H5532" s="27">
        <v>1</v>
      </c>
      <c r="I5532" s="27">
        <v>0</v>
      </c>
      <c r="J5532" s="27">
        <v>0</v>
      </c>
      <c r="K5532" s="27">
        <v>1</v>
      </c>
      <c r="L5532" s="27">
        <v>1</v>
      </c>
      <c r="M5532" s="27">
        <v>0</v>
      </c>
      <c r="N5532" s="27">
        <v>0</v>
      </c>
      <c r="O5532" s="27">
        <v>0</v>
      </c>
      <c r="P5532" s="27"/>
      <c r="Q5532" s="27">
        <v>995531746.03174603</v>
      </c>
      <c r="R5532" s="27">
        <v>0</v>
      </c>
      <c r="S5532" s="27">
        <v>1</v>
      </c>
      <c r="T5532" s="33">
        <v>1.2798279189511945</v>
      </c>
      <c r="U5532" s="27">
        <v>0</v>
      </c>
      <c r="V5532" s="27">
        <v>12752000</v>
      </c>
      <c r="W5532" s="27">
        <v>25552000</v>
      </c>
      <c r="X5532" s="27"/>
      <c r="Y5532" s="27">
        <v>0</v>
      </c>
      <c r="Z5532" s="27">
        <v>1</v>
      </c>
    </row>
    <row r="5533" spans="1:26">
      <c r="A5533" s="27">
        <v>1974</v>
      </c>
      <c r="B5533" t="s">
        <v>53</v>
      </c>
      <c r="C5533" s="27"/>
      <c r="D5533" s="27"/>
      <c r="E5533" s="27"/>
      <c r="F5533" s="27">
        <v>0</v>
      </c>
      <c r="G5533" s="27">
        <v>0</v>
      </c>
      <c r="H5533" s="27">
        <v>1</v>
      </c>
      <c r="I5533" s="27">
        <v>0</v>
      </c>
      <c r="J5533" s="27">
        <v>0</v>
      </c>
      <c r="K5533" s="27">
        <v>1</v>
      </c>
      <c r="L5533" s="27">
        <v>1</v>
      </c>
      <c r="M5533" s="27">
        <v>0</v>
      </c>
      <c r="N5533" s="27">
        <v>0</v>
      </c>
      <c r="O5533" s="27">
        <v>0</v>
      </c>
      <c r="P5533" s="27"/>
      <c r="Q5533" s="27">
        <v>1333475396.8253965</v>
      </c>
      <c r="R5533" s="27">
        <v>0</v>
      </c>
      <c r="S5533" s="27">
        <v>1</v>
      </c>
      <c r="T5533" s="33">
        <v>1.2793035310212315</v>
      </c>
      <c r="U5533" s="27">
        <v>0</v>
      </c>
      <c r="V5533" s="27">
        <v>14968000</v>
      </c>
      <c r="W5533" s="27">
        <v>25453000</v>
      </c>
      <c r="X5533" s="27"/>
      <c r="Y5533" s="27">
        <v>0</v>
      </c>
      <c r="Z5533" s="27">
        <v>1</v>
      </c>
    </row>
    <row r="5534" spans="1:26">
      <c r="A5534" s="27">
        <v>1975</v>
      </c>
      <c r="B5534" t="s">
        <v>53</v>
      </c>
      <c r="C5534" s="27"/>
      <c r="D5534" s="27"/>
      <c r="E5534" s="27"/>
      <c r="F5534" s="27">
        <v>0</v>
      </c>
      <c r="G5534" s="27">
        <v>0</v>
      </c>
      <c r="H5534" s="27">
        <v>1</v>
      </c>
      <c r="I5534" s="27">
        <v>0</v>
      </c>
      <c r="J5534" s="27">
        <v>0</v>
      </c>
      <c r="K5534" s="27">
        <v>1</v>
      </c>
      <c r="L5534" s="27">
        <v>1</v>
      </c>
      <c r="M5534" s="27">
        <v>0</v>
      </c>
      <c r="N5534" s="27">
        <v>0</v>
      </c>
      <c r="O5534" s="27">
        <v>0</v>
      </c>
      <c r="P5534" s="27"/>
      <c r="Q5534" s="27">
        <v>1511420634.920635</v>
      </c>
      <c r="R5534" s="27">
        <v>0</v>
      </c>
      <c r="S5534" s="27">
        <v>1</v>
      </c>
      <c r="T5534" s="33">
        <v>0.94696688960437181</v>
      </c>
      <c r="U5534" s="27">
        <v>0</v>
      </c>
      <c r="V5534" s="27">
        <v>17636000</v>
      </c>
      <c r="W5534" s="27">
        <v>26292000</v>
      </c>
      <c r="X5534" s="27"/>
      <c r="Y5534" s="27">
        <v>0</v>
      </c>
      <c r="Z5534" s="27">
        <v>1</v>
      </c>
    </row>
    <row r="5535" spans="1:26">
      <c r="A5535" s="27">
        <v>1976</v>
      </c>
      <c r="B5535" t="s">
        <v>53</v>
      </c>
      <c r="C5535" s="27"/>
      <c r="D5535" s="27"/>
      <c r="E5535" s="27"/>
      <c r="F5535" s="27">
        <v>0</v>
      </c>
      <c r="G5535" s="27">
        <v>0</v>
      </c>
      <c r="H5535" s="27">
        <v>1</v>
      </c>
      <c r="I5535" s="27">
        <v>0</v>
      </c>
      <c r="J5535" s="27">
        <v>0</v>
      </c>
      <c r="K5535" s="27">
        <v>1</v>
      </c>
      <c r="L5535" s="27">
        <v>1</v>
      </c>
      <c r="M5535" s="27">
        <v>0</v>
      </c>
      <c r="N5535" s="27">
        <v>0</v>
      </c>
      <c r="O5535" s="27">
        <v>0</v>
      </c>
      <c r="P5535" s="27"/>
      <c r="Q5535" s="27">
        <v>1698960317.4603171</v>
      </c>
      <c r="R5535" s="27">
        <v>0</v>
      </c>
      <c r="S5535" s="27">
        <v>1</v>
      </c>
      <c r="T5535" s="33">
        <v>1.0219497573337515</v>
      </c>
      <c r="U5535" s="27">
        <v>0</v>
      </c>
      <c r="V5535" s="27">
        <v>21694000</v>
      </c>
      <c r="W5535" s="27">
        <v>28736000</v>
      </c>
      <c r="X5535" s="27"/>
      <c r="Y5535" s="27">
        <v>0</v>
      </c>
      <c r="Z5535" s="27">
        <v>1</v>
      </c>
    </row>
    <row r="5536" spans="1:26">
      <c r="A5536" s="27">
        <v>1977</v>
      </c>
      <c r="B5536" t="s">
        <v>53</v>
      </c>
      <c r="C5536" s="27"/>
      <c r="D5536" s="27"/>
      <c r="E5536" s="27"/>
      <c r="F5536" s="27">
        <v>0</v>
      </c>
      <c r="G5536" s="27">
        <v>0</v>
      </c>
      <c r="H5536" s="27">
        <v>1</v>
      </c>
      <c r="I5536" s="27">
        <v>0</v>
      </c>
      <c r="J5536" s="27">
        <v>0</v>
      </c>
      <c r="K5536" s="27">
        <v>1</v>
      </c>
      <c r="L5536" s="27">
        <v>1</v>
      </c>
      <c r="M5536" s="27">
        <v>0</v>
      </c>
      <c r="N5536" s="27">
        <v>0</v>
      </c>
      <c r="O5536" s="27">
        <v>0</v>
      </c>
      <c r="P5536" s="27"/>
      <c r="Q5536" s="27">
        <v>2092158730.1587303</v>
      </c>
      <c r="R5536" s="27">
        <v>0</v>
      </c>
      <c r="S5536" s="27">
        <v>1</v>
      </c>
      <c r="T5536" s="33">
        <v>1.0409624303569636</v>
      </c>
      <c r="U5536" s="27">
        <v>0</v>
      </c>
      <c r="V5536" s="27">
        <v>28010000</v>
      </c>
      <c r="W5536" s="27">
        <v>33758000</v>
      </c>
      <c r="X5536" s="27"/>
      <c r="Y5536" s="27">
        <v>0</v>
      </c>
      <c r="Z5536" s="27">
        <v>1</v>
      </c>
    </row>
    <row r="5537" spans="1:26">
      <c r="A5537" s="27">
        <v>1978</v>
      </c>
      <c r="B5537" t="s">
        <v>53</v>
      </c>
      <c r="C5537" s="27"/>
      <c r="D5537" s="27"/>
      <c r="E5537" s="27"/>
      <c r="F5537" s="27">
        <v>0</v>
      </c>
      <c r="G5537" s="27">
        <v>0</v>
      </c>
      <c r="H5537" s="27">
        <v>1</v>
      </c>
      <c r="I5537" s="27">
        <v>0</v>
      </c>
      <c r="J5537" s="27">
        <v>0</v>
      </c>
      <c r="K5537" s="27">
        <v>1</v>
      </c>
      <c r="L5537" s="27">
        <v>1</v>
      </c>
      <c r="M5537" s="27">
        <v>0</v>
      </c>
      <c r="N5537" s="27">
        <v>0</v>
      </c>
      <c r="O5537" s="27">
        <v>0</v>
      </c>
      <c r="P5537" s="27"/>
      <c r="Q5537" s="27">
        <v>2559857142.8571429</v>
      </c>
      <c r="R5537" s="27">
        <v>0</v>
      </c>
      <c r="S5537" s="27">
        <v>1</v>
      </c>
      <c r="T5537" s="33">
        <v>0.91734575384516981</v>
      </c>
      <c r="U5537" s="27">
        <v>0</v>
      </c>
      <c r="V5537" s="27">
        <v>35207000</v>
      </c>
      <c r="W5537" s="27">
        <v>38887000</v>
      </c>
      <c r="X5537" s="27"/>
      <c r="Y5537" s="27">
        <v>0</v>
      </c>
      <c r="Z5537" s="27">
        <v>1</v>
      </c>
    </row>
    <row r="5538" spans="1:26">
      <c r="A5538" s="27">
        <v>1979</v>
      </c>
      <c r="B5538" t="s">
        <v>53</v>
      </c>
      <c r="C5538" s="27"/>
      <c r="D5538" s="27"/>
      <c r="E5538" s="27"/>
      <c r="F5538" s="27">
        <v>0</v>
      </c>
      <c r="G5538" s="27">
        <v>0</v>
      </c>
      <c r="H5538" s="27">
        <v>1</v>
      </c>
      <c r="I5538" s="27">
        <v>0</v>
      </c>
      <c r="J5538" s="27">
        <v>0</v>
      </c>
      <c r="K5538" s="27">
        <v>1</v>
      </c>
      <c r="L5538" s="27">
        <v>1</v>
      </c>
      <c r="M5538" s="27">
        <v>0</v>
      </c>
      <c r="N5538" s="27">
        <v>0</v>
      </c>
      <c r="O5538" s="27">
        <v>0</v>
      </c>
      <c r="P5538" s="27"/>
      <c r="Q5538" s="27">
        <v>3416777777.7777777</v>
      </c>
      <c r="R5538" s="27">
        <v>0</v>
      </c>
      <c r="S5538" s="27">
        <v>1</v>
      </c>
      <c r="T5538" s="33">
        <v>0.9810294585578897</v>
      </c>
      <c r="U5538" s="27">
        <v>0</v>
      </c>
      <c r="V5538" s="27">
        <v>50761000</v>
      </c>
      <c r="W5538" s="27">
        <v>42226000</v>
      </c>
      <c r="X5538" s="27"/>
      <c r="Y5538" s="27">
        <v>7000000</v>
      </c>
      <c r="Z5538" s="27">
        <v>1</v>
      </c>
    </row>
    <row r="5539" spans="1:26">
      <c r="A5539" s="27">
        <v>1980</v>
      </c>
      <c r="B5539" t="s">
        <v>53</v>
      </c>
      <c r="C5539" s="27"/>
      <c r="D5539" s="27"/>
      <c r="E5539" s="27"/>
      <c r="F5539" s="27">
        <v>0</v>
      </c>
      <c r="G5539" s="27">
        <v>0</v>
      </c>
      <c r="H5539" s="27">
        <v>1</v>
      </c>
      <c r="I5539" s="27">
        <v>0</v>
      </c>
      <c r="J5539" s="27">
        <v>0</v>
      </c>
      <c r="K5539" s="27">
        <v>1</v>
      </c>
      <c r="L5539" s="27">
        <v>1</v>
      </c>
      <c r="M5539" s="27">
        <v>0</v>
      </c>
      <c r="N5539" s="27">
        <v>0</v>
      </c>
      <c r="O5539" s="27">
        <v>0</v>
      </c>
      <c r="P5539" s="27">
        <v>4094999999.9999995</v>
      </c>
      <c r="Q5539" s="27">
        <v>4448087301.5873013</v>
      </c>
      <c r="R5539" s="27">
        <v>0</v>
      </c>
      <c r="S5539" s="27">
        <v>1</v>
      </c>
      <c r="T5539" s="33">
        <v>0.94044734443210454</v>
      </c>
      <c r="U5539" s="27">
        <v>0</v>
      </c>
      <c r="V5539" s="27">
        <v>79529000</v>
      </c>
      <c r="W5539" s="27">
        <v>44866000</v>
      </c>
      <c r="X5539" s="27"/>
      <c r="Y5539" s="27">
        <v>0</v>
      </c>
      <c r="Z5539" s="27">
        <v>1</v>
      </c>
    </row>
    <row r="5540" spans="1:26">
      <c r="A5540" s="27">
        <v>1981</v>
      </c>
      <c r="B5540" t="s">
        <v>53</v>
      </c>
      <c r="C5540" s="27"/>
      <c r="D5540" s="27"/>
      <c r="E5540" s="27"/>
      <c r="F5540" s="27">
        <v>0</v>
      </c>
      <c r="G5540" s="27">
        <v>0</v>
      </c>
      <c r="H5540" s="27">
        <v>1</v>
      </c>
      <c r="I5540" s="27">
        <v>0</v>
      </c>
      <c r="J5540" s="27">
        <v>0</v>
      </c>
      <c r="K5540" s="27">
        <v>1</v>
      </c>
      <c r="L5540" s="27">
        <v>1</v>
      </c>
      <c r="M5540" s="27">
        <v>0</v>
      </c>
      <c r="N5540" s="27">
        <v>0</v>
      </c>
      <c r="O5540" s="27">
        <v>0</v>
      </c>
      <c r="P5540" s="27">
        <v>5220000000</v>
      </c>
      <c r="Q5540" s="27">
        <v>5624515873.015873</v>
      </c>
      <c r="R5540" s="27">
        <v>0</v>
      </c>
      <c r="S5540" s="27">
        <v>1</v>
      </c>
      <c r="T5540" s="33">
        <v>0.83355014400471705</v>
      </c>
      <c r="U5540" s="27">
        <v>0</v>
      </c>
      <c r="V5540" s="27">
        <v>110074000</v>
      </c>
      <c r="W5540" s="27">
        <v>47097000</v>
      </c>
      <c r="X5540" s="27"/>
      <c r="Y5540" s="27">
        <v>88550000</v>
      </c>
      <c r="Z5540" s="27">
        <v>1</v>
      </c>
    </row>
    <row r="5541" spans="1:26">
      <c r="A5541" s="27">
        <v>1982</v>
      </c>
      <c r="B5541" t="s">
        <v>53</v>
      </c>
      <c r="C5541" s="27"/>
      <c r="D5541" s="27"/>
      <c r="E5541" s="27"/>
      <c r="F5541" s="27">
        <v>0</v>
      </c>
      <c r="G5541" s="27">
        <v>0</v>
      </c>
      <c r="H5541" s="27">
        <v>1</v>
      </c>
      <c r="I5541" s="27">
        <v>0</v>
      </c>
      <c r="J5541" s="27">
        <v>0</v>
      </c>
      <c r="K5541" s="27">
        <v>1</v>
      </c>
      <c r="L5541" s="27">
        <v>1</v>
      </c>
      <c r="M5541" s="27">
        <v>0</v>
      </c>
      <c r="N5541" s="27">
        <v>0</v>
      </c>
      <c r="O5541" s="27">
        <v>0</v>
      </c>
      <c r="P5541" s="27">
        <v>5470000000</v>
      </c>
      <c r="Q5541" s="27">
        <v>5419411764.7058821</v>
      </c>
      <c r="R5541" s="27">
        <v>0</v>
      </c>
      <c r="S5541" s="27">
        <v>1</v>
      </c>
      <c r="T5541" s="33">
        <v>0.78443295677873848</v>
      </c>
      <c r="U5541" s="27">
        <v>0</v>
      </c>
      <c r="V5541" s="27">
        <v>147310000</v>
      </c>
      <c r="W5541" s="27">
        <v>47164000</v>
      </c>
      <c r="X5541" s="27"/>
      <c r="Y5541" s="27">
        <v>145700000</v>
      </c>
      <c r="Z5541" s="27">
        <v>1</v>
      </c>
    </row>
    <row r="5542" spans="1:26">
      <c r="A5542" s="27">
        <v>1983</v>
      </c>
      <c r="B5542" t="s">
        <v>53</v>
      </c>
      <c r="C5542" s="27"/>
      <c r="D5542" s="27"/>
      <c r="E5542" s="27"/>
      <c r="F5542" s="27">
        <v>0</v>
      </c>
      <c r="G5542" s="27">
        <v>0</v>
      </c>
      <c r="H5542" s="27">
        <v>1</v>
      </c>
      <c r="I5542" s="27">
        <v>0</v>
      </c>
      <c r="J5542" s="27">
        <v>0</v>
      </c>
      <c r="K5542" s="27">
        <v>1</v>
      </c>
      <c r="L5542" s="27">
        <v>1</v>
      </c>
      <c r="M5542" s="27">
        <v>0</v>
      </c>
      <c r="N5542" s="27">
        <v>0</v>
      </c>
      <c r="O5542" s="27">
        <v>0</v>
      </c>
      <c r="P5542" s="27">
        <v>6069000000</v>
      </c>
      <c r="Q5542" s="27">
        <v>5673248726.180089</v>
      </c>
      <c r="R5542" s="27">
        <v>0</v>
      </c>
      <c r="S5542" s="27">
        <v>1</v>
      </c>
      <c r="T5542" s="33">
        <v>0.83426891623154475</v>
      </c>
      <c r="U5542" s="27">
        <v>0</v>
      </c>
      <c r="V5542" s="27">
        <v>168368000</v>
      </c>
      <c r="W5542" s="27">
        <v>47105000</v>
      </c>
      <c r="X5542" s="27"/>
      <c r="Y5542" s="27">
        <v>197036992</v>
      </c>
      <c r="Z5542" s="27">
        <v>1</v>
      </c>
    </row>
    <row r="5543" spans="1:26">
      <c r="A5543" s="27">
        <v>1984</v>
      </c>
      <c r="B5543" t="s">
        <v>53</v>
      </c>
      <c r="C5543" s="27"/>
      <c r="D5543" s="27"/>
      <c r="E5543" s="27"/>
      <c r="F5543" s="27">
        <v>0</v>
      </c>
      <c r="G5543" s="27">
        <v>0</v>
      </c>
      <c r="H5543" s="27">
        <v>1</v>
      </c>
      <c r="I5543" s="27">
        <v>0</v>
      </c>
      <c r="J5543" s="27">
        <v>0</v>
      </c>
      <c r="K5543" s="27">
        <v>1</v>
      </c>
      <c r="L5543" s="27">
        <v>1</v>
      </c>
      <c r="M5543" s="27">
        <v>0</v>
      </c>
      <c r="N5543" s="27">
        <v>0</v>
      </c>
      <c r="O5543" s="27">
        <v>0</v>
      </c>
      <c r="P5543" s="27">
        <v>4931000000</v>
      </c>
      <c r="Q5543" s="27">
        <v>4502462807.0601978</v>
      </c>
      <c r="R5543" s="27">
        <v>0</v>
      </c>
      <c r="S5543" s="27">
        <v>1</v>
      </c>
      <c r="T5543" s="33">
        <v>0.82999599794502654</v>
      </c>
      <c r="U5543" s="27">
        <v>0</v>
      </c>
      <c r="V5543" s="27">
        <v>178659000</v>
      </c>
      <c r="W5543" s="27">
        <v>46565000</v>
      </c>
      <c r="X5543" s="27"/>
      <c r="Y5543" s="27"/>
      <c r="Z5543" s="27">
        <v>1</v>
      </c>
    </row>
    <row r="5544" spans="1:26">
      <c r="A5544" s="27">
        <v>1985</v>
      </c>
      <c r="B5544" t="s">
        <v>53</v>
      </c>
      <c r="C5544" s="27"/>
      <c r="D5544" s="27"/>
      <c r="E5544" s="27"/>
      <c r="F5544" s="27">
        <v>0</v>
      </c>
      <c r="G5544" s="27">
        <v>0</v>
      </c>
      <c r="H5544" s="27">
        <v>1</v>
      </c>
      <c r="I5544" s="27">
        <v>0</v>
      </c>
      <c r="J5544" s="27">
        <v>0</v>
      </c>
      <c r="K5544" s="27">
        <v>1</v>
      </c>
      <c r="L5544" s="27">
        <v>1</v>
      </c>
      <c r="M5544" s="27">
        <v>0</v>
      </c>
      <c r="N5544" s="27">
        <v>0</v>
      </c>
      <c r="O5544" s="27">
        <v>0</v>
      </c>
      <c r="P5544" s="27">
        <v>4214000000.0000005</v>
      </c>
      <c r="Q5544" s="27">
        <v>3282449235.872612</v>
      </c>
      <c r="R5544" s="27">
        <v>0</v>
      </c>
      <c r="S5544" s="27">
        <v>1</v>
      </c>
      <c r="T5544" s="33">
        <v>0.74915719568429318</v>
      </c>
      <c r="U5544" s="27">
        <v>0</v>
      </c>
      <c r="V5544" s="27">
        <v>247887000</v>
      </c>
      <c r="W5544" s="27">
        <v>45896000</v>
      </c>
      <c r="X5544" s="27"/>
      <c r="Y5544" s="27"/>
      <c r="Z5544" s="27">
        <v>1</v>
      </c>
    </row>
    <row r="5545" spans="1:26">
      <c r="A5545" s="27">
        <v>1986</v>
      </c>
      <c r="B5545" t="s">
        <v>53</v>
      </c>
      <c r="C5545" s="27"/>
      <c r="D5545" s="27"/>
      <c r="E5545" s="27"/>
      <c r="F5545" s="27">
        <v>0</v>
      </c>
      <c r="G5545" s="27">
        <v>0</v>
      </c>
      <c r="H5545" s="27">
        <v>1</v>
      </c>
      <c r="I5545" s="27">
        <v>0</v>
      </c>
      <c r="J5545" s="27">
        <v>0</v>
      </c>
      <c r="K5545" s="27">
        <v>1</v>
      </c>
      <c r="L5545" s="27">
        <v>1</v>
      </c>
      <c r="M5545" s="27">
        <v>0</v>
      </c>
      <c r="N5545" s="27">
        <v>0</v>
      </c>
      <c r="O5545" s="27">
        <v>0</v>
      </c>
      <c r="P5545" s="27">
        <v>5032000000</v>
      </c>
      <c r="Q5545" s="27">
        <v>3723993942.7200422</v>
      </c>
      <c r="R5545" s="27">
        <v>0</v>
      </c>
      <c r="S5545" s="27">
        <v>1</v>
      </c>
      <c r="T5545" s="33">
        <v>0.7030572776909082</v>
      </c>
      <c r="U5545" s="27">
        <v>0</v>
      </c>
      <c r="V5545" s="27">
        <v>314710000</v>
      </c>
      <c r="W5545" s="27">
        <v>45025000</v>
      </c>
      <c r="X5545" s="27"/>
      <c r="Y5545" s="27"/>
      <c r="Z5545" s="27">
        <v>1</v>
      </c>
    </row>
    <row r="5546" spans="1:26">
      <c r="A5546" s="27">
        <v>1987</v>
      </c>
      <c r="B5546" t="s">
        <v>53</v>
      </c>
      <c r="C5546" s="27"/>
      <c r="D5546" s="27"/>
      <c r="E5546" s="27"/>
      <c r="F5546" s="27">
        <v>0</v>
      </c>
      <c r="G5546" s="27">
        <v>0</v>
      </c>
      <c r="H5546" s="27">
        <v>1</v>
      </c>
      <c r="I5546" s="27">
        <v>0</v>
      </c>
      <c r="J5546" s="27">
        <v>0</v>
      </c>
      <c r="K5546" s="27">
        <v>1</v>
      </c>
      <c r="L5546" s="27">
        <v>1</v>
      </c>
      <c r="M5546" s="27">
        <v>0</v>
      </c>
      <c r="N5546" s="27">
        <v>0</v>
      </c>
      <c r="O5546" s="27">
        <v>0</v>
      </c>
      <c r="P5546" s="27">
        <v>4216000000</v>
      </c>
      <c r="Q5546" s="27">
        <v>3971044723.8015423</v>
      </c>
      <c r="R5546" s="27">
        <v>0</v>
      </c>
      <c r="S5546" s="27">
        <v>1</v>
      </c>
      <c r="T5546" s="33">
        <v>0.74330063470010233</v>
      </c>
      <c r="U5546" s="27">
        <v>0</v>
      </c>
      <c r="V5546" s="27">
        <v>372333000</v>
      </c>
      <c r="W5546" s="27">
        <v>44100000</v>
      </c>
      <c r="X5546" s="27"/>
      <c r="Y5546" s="27"/>
      <c r="Z5546" s="27">
        <v>1</v>
      </c>
    </row>
    <row r="5547" spans="1:26">
      <c r="A5547" s="27">
        <v>1988</v>
      </c>
      <c r="B5547" t="s">
        <v>53</v>
      </c>
      <c r="C5547" s="27"/>
      <c r="D5547" s="27"/>
      <c r="E5547" s="27"/>
      <c r="F5547" s="27">
        <v>0</v>
      </c>
      <c r="G5547" s="27">
        <v>0</v>
      </c>
      <c r="H5547" s="27">
        <v>1</v>
      </c>
      <c r="I5547" s="27">
        <v>0</v>
      </c>
      <c r="J5547" s="27">
        <v>0</v>
      </c>
      <c r="K5547" s="27">
        <v>1</v>
      </c>
      <c r="L5547" s="27">
        <v>1</v>
      </c>
      <c r="M5547" s="27">
        <v>0</v>
      </c>
      <c r="N5547" s="27">
        <v>0</v>
      </c>
      <c r="O5547" s="27">
        <v>0</v>
      </c>
      <c r="P5547" s="27">
        <v>5584000000</v>
      </c>
      <c r="Q5547" s="27">
        <v>4255683528.3396792</v>
      </c>
      <c r="R5547" s="27">
        <v>0</v>
      </c>
      <c r="S5547" s="27">
        <v>1</v>
      </c>
      <c r="T5547" s="33">
        <v>0.80560957079318884</v>
      </c>
      <c r="U5547" s="27">
        <v>0</v>
      </c>
      <c r="V5547" s="27">
        <v>314887000</v>
      </c>
      <c r="W5547" s="27">
        <v>43207000</v>
      </c>
      <c r="X5547" s="27"/>
      <c r="Y5547" s="27"/>
      <c r="Z5547" s="27">
        <v>1</v>
      </c>
    </row>
    <row r="5548" spans="1:26">
      <c r="A5548" s="27">
        <v>1989</v>
      </c>
      <c r="B5548" t="s">
        <v>53</v>
      </c>
      <c r="C5548" s="27"/>
      <c r="D5548" s="27"/>
      <c r="E5548" s="27"/>
      <c r="F5548" s="27">
        <v>0</v>
      </c>
      <c r="G5548" s="27">
        <v>0</v>
      </c>
      <c r="H5548" s="27">
        <v>1</v>
      </c>
      <c r="I5548" s="27">
        <v>0</v>
      </c>
      <c r="J5548" s="27">
        <v>0</v>
      </c>
      <c r="K5548" s="27">
        <v>1</v>
      </c>
      <c r="L5548" s="27">
        <v>1</v>
      </c>
      <c r="M5548" s="27">
        <v>0</v>
      </c>
      <c r="N5548" s="27">
        <v>0</v>
      </c>
      <c r="O5548" s="27">
        <v>0</v>
      </c>
      <c r="P5548" s="27">
        <v>4046000000.0000005</v>
      </c>
      <c r="Q5548" s="27">
        <v>4757732199.9667759</v>
      </c>
      <c r="R5548" s="27">
        <v>0</v>
      </c>
      <c r="S5548" s="27">
        <v>1</v>
      </c>
      <c r="T5548" s="33">
        <v>0.74679040704290955</v>
      </c>
      <c r="U5548" s="27">
        <v>0</v>
      </c>
      <c r="V5548" s="27">
        <v>282078000</v>
      </c>
      <c r="W5548" s="27">
        <v>42244000</v>
      </c>
      <c r="X5548" s="27"/>
      <c r="Y5548" s="27"/>
      <c r="Z5548" s="27">
        <v>1</v>
      </c>
    </row>
    <row r="5549" spans="1:26">
      <c r="A5549" s="27">
        <v>1990</v>
      </c>
      <c r="B5549" t="s">
        <v>53</v>
      </c>
      <c r="C5549" s="27"/>
      <c r="D5549" s="27"/>
      <c r="E5549" s="27"/>
      <c r="F5549" s="27">
        <v>0</v>
      </c>
      <c r="G5549" s="27">
        <v>0</v>
      </c>
      <c r="H5549" s="27">
        <v>1</v>
      </c>
      <c r="I5549" s="27">
        <v>0</v>
      </c>
      <c r="J5549" s="27">
        <v>0</v>
      </c>
      <c r="K5549" s="27">
        <v>1</v>
      </c>
      <c r="L5549" s="27">
        <v>1</v>
      </c>
      <c r="M5549" s="27">
        <v>0</v>
      </c>
      <c r="N5549" s="27">
        <v>0</v>
      </c>
      <c r="O5549" s="27">
        <v>0</v>
      </c>
      <c r="P5549" s="27">
        <v>4904000000</v>
      </c>
      <c r="Q5549" s="27">
        <v>5812114523.0270205</v>
      </c>
      <c r="R5549" s="27">
        <v>0</v>
      </c>
      <c r="S5549" s="27">
        <v>1</v>
      </c>
      <c r="T5549" s="33">
        <v>0.70566019682121295</v>
      </c>
      <c r="U5549" s="27">
        <v>0</v>
      </c>
      <c r="V5549" s="27">
        <v>279147000</v>
      </c>
      <c r="W5549" s="27">
        <v>41232000</v>
      </c>
      <c r="X5549" s="27"/>
      <c r="Y5549" s="27"/>
      <c r="Z5549" s="27">
        <v>1</v>
      </c>
    </row>
    <row r="5550" spans="1:26">
      <c r="A5550" s="27">
        <v>1991</v>
      </c>
      <c r="B5550" t="s">
        <v>53</v>
      </c>
      <c r="C5550" s="27"/>
      <c r="D5550" s="27"/>
      <c r="E5550" s="27"/>
      <c r="F5550" s="27">
        <v>0</v>
      </c>
      <c r="G5550" s="27">
        <v>0</v>
      </c>
      <c r="H5550" s="27">
        <v>1</v>
      </c>
      <c r="I5550" s="27">
        <v>0</v>
      </c>
      <c r="J5550" s="27">
        <v>0</v>
      </c>
      <c r="K5550" s="27">
        <v>1</v>
      </c>
      <c r="L5550" s="27">
        <v>1</v>
      </c>
      <c r="M5550" s="27">
        <v>0</v>
      </c>
      <c r="N5550" s="27">
        <v>0</v>
      </c>
      <c r="O5550" s="27">
        <v>0</v>
      </c>
      <c r="P5550" s="27">
        <v>6984000000</v>
      </c>
      <c r="Q5550" s="27">
        <v>6984367762.9037113</v>
      </c>
      <c r="R5550" s="27">
        <v>0</v>
      </c>
      <c r="S5550" s="27">
        <v>1</v>
      </c>
      <c r="T5550" s="33">
        <v>0.64778014054484578</v>
      </c>
      <c r="U5550" s="27">
        <v>0</v>
      </c>
      <c r="V5550" s="27">
        <v>252156000</v>
      </c>
      <c r="W5550" s="27">
        <v>40219000</v>
      </c>
      <c r="X5550" s="27"/>
      <c r="Y5550" s="27"/>
      <c r="Z5550" s="27">
        <v>1</v>
      </c>
    </row>
    <row r="5551" spans="1:26">
      <c r="A5551" s="27">
        <v>1992</v>
      </c>
      <c r="B5551" t="s">
        <v>53</v>
      </c>
      <c r="C5551" s="27"/>
      <c r="D5551" s="27"/>
      <c r="E5551" s="27"/>
      <c r="F5551" s="27">
        <v>0</v>
      </c>
      <c r="G5551" s="27">
        <v>0</v>
      </c>
      <c r="H5551" s="27">
        <v>1</v>
      </c>
      <c r="I5551" s="27">
        <v>0</v>
      </c>
      <c r="J5551" s="27">
        <v>0</v>
      </c>
      <c r="K5551" s="27">
        <v>1</v>
      </c>
      <c r="L5551" s="27">
        <v>1</v>
      </c>
      <c r="M5551" s="27">
        <v>0</v>
      </c>
      <c r="N5551" s="27">
        <v>0</v>
      </c>
      <c r="O5551" s="27">
        <v>0</v>
      </c>
      <c r="P5551" s="27">
        <v>7158000000</v>
      </c>
      <c r="Q5551" s="27">
        <v>7157424031.0604544</v>
      </c>
      <c r="R5551" s="27">
        <v>0</v>
      </c>
      <c r="S5551" s="27">
        <v>1</v>
      </c>
      <c r="T5551" s="33">
        <v>0.62587770846912083</v>
      </c>
      <c r="U5551" s="27">
        <v>0</v>
      </c>
      <c r="V5551" s="27">
        <v>213319000</v>
      </c>
      <c r="W5551" s="27">
        <v>39208000</v>
      </c>
      <c r="X5551" s="27"/>
      <c r="Y5551" s="27"/>
      <c r="Z5551" s="27">
        <v>1</v>
      </c>
    </row>
    <row r="5552" spans="1:26">
      <c r="A5552" s="27">
        <v>1993</v>
      </c>
      <c r="B5552" t="s">
        <v>53</v>
      </c>
      <c r="C5552" s="27"/>
      <c r="D5552" s="27"/>
      <c r="E5552" s="27"/>
      <c r="F5552" s="27">
        <v>0</v>
      </c>
      <c r="G5552" s="27">
        <v>0</v>
      </c>
      <c r="H5552" s="27">
        <v>1</v>
      </c>
      <c r="I5552" s="27">
        <v>0</v>
      </c>
      <c r="J5552" s="27">
        <v>0</v>
      </c>
      <c r="K5552" s="27">
        <v>1</v>
      </c>
      <c r="L5552" s="27">
        <v>1</v>
      </c>
      <c r="M5552" s="27">
        <v>0</v>
      </c>
      <c r="N5552" s="27">
        <v>0</v>
      </c>
      <c r="O5552" s="27">
        <v>0</v>
      </c>
      <c r="P5552" s="27">
        <v>7249000000</v>
      </c>
      <c r="Q5552" s="27">
        <v>7249533620.3061399</v>
      </c>
      <c r="R5552" s="27">
        <v>0</v>
      </c>
      <c r="S5552" s="27">
        <v>1</v>
      </c>
      <c r="T5552" s="33">
        <v>0.648154718576755</v>
      </c>
      <c r="U5552" s="27">
        <v>0</v>
      </c>
      <c r="V5552" s="27">
        <v>184515000</v>
      </c>
      <c r="W5552" s="27">
        <v>38093000</v>
      </c>
      <c r="X5552" s="27"/>
      <c r="Y5552" s="27"/>
      <c r="Z5552" s="27">
        <v>1</v>
      </c>
    </row>
    <row r="5553" spans="1:26">
      <c r="A5553" s="27">
        <v>1994</v>
      </c>
      <c r="B5553" t="s">
        <v>53</v>
      </c>
      <c r="C5553" s="27"/>
      <c r="D5553" s="27"/>
      <c r="E5553" s="27"/>
      <c r="F5553" s="27">
        <v>0</v>
      </c>
      <c r="G5553" s="27">
        <v>0</v>
      </c>
      <c r="H5553" s="27">
        <v>1</v>
      </c>
      <c r="I5553" s="27">
        <v>0</v>
      </c>
      <c r="J5553" s="27">
        <v>0</v>
      </c>
      <c r="K5553" s="27">
        <v>1</v>
      </c>
      <c r="L5553" s="27">
        <v>1</v>
      </c>
      <c r="M5553" s="27">
        <v>0</v>
      </c>
      <c r="N5553" s="27">
        <v>0</v>
      </c>
      <c r="O5553" s="27">
        <v>0</v>
      </c>
      <c r="P5553" s="27">
        <v>7871000000</v>
      </c>
      <c r="Q5553" s="27">
        <v>7870982004.8195047</v>
      </c>
      <c r="R5553" s="27">
        <v>0</v>
      </c>
      <c r="S5553" s="27">
        <v>1</v>
      </c>
      <c r="T5553" s="33">
        <v>0.69545665111729171</v>
      </c>
      <c r="U5553" s="27">
        <v>0</v>
      </c>
      <c r="V5553" s="27">
        <v>161646000</v>
      </c>
      <c r="W5553" s="27">
        <v>36979000</v>
      </c>
      <c r="X5553" s="27"/>
      <c r="Y5553" s="27"/>
      <c r="Z5553" s="27">
        <v>1</v>
      </c>
    </row>
    <row r="5554" spans="1:26">
      <c r="A5554" s="27">
        <v>1995</v>
      </c>
      <c r="B5554" t="s">
        <v>53</v>
      </c>
      <c r="C5554" s="27"/>
      <c r="D5554" s="27"/>
      <c r="E5554" s="27"/>
      <c r="F5554" s="27">
        <v>0</v>
      </c>
      <c r="G5554" s="27">
        <v>0</v>
      </c>
      <c r="H5554" s="27">
        <v>1</v>
      </c>
      <c r="I5554" s="27">
        <v>0</v>
      </c>
      <c r="J5554" s="27">
        <v>0</v>
      </c>
      <c r="K5554" s="27">
        <v>1</v>
      </c>
      <c r="L5554" s="27">
        <v>1</v>
      </c>
      <c r="M5554" s="27">
        <v>0</v>
      </c>
      <c r="N5554" s="27">
        <v>0</v>
      </c>
      <c r="O5554" s="27">
        <v>0</v>
      </c>
      <c r="P5554" s="27">
        <v>9062000000</v>
      </c>
      <c r="Q5554" s="27">
        <v>9062131475.0231781</v>
      </c>
      <c r="R5554" s="27">
        <v>0</v>
      </c>
      <c r="S5554" s="27">
        <v>1</v>
      </c>
      <c r="T5554" s="33">
        <v>0.69736071622307827</v>
      </c>
      <c r="U5554" s="27">
        <v>0</v>
      </c>
      <c r="V5554" s="27">
        <v>153781000</v>
      </c>
      <c r="W5554" s="27">
        <v>35607000</v>
      </c>
      <c r="X5554" s="27"/>
      <c r="Y5554" s="27"/>
      <c r="Z5554" s="27">
        <v>1</v>
      </c>
    </row>
    <row r="5555" spans="1:26">
      <c r="A5555" s="27">
        <v>1996</v>
      </c>
      <c r="B5555" t="s">
        <v>53</v>
      </c>
      <c r="C5555" s="27"/>
      <c r="D5555" s="27"/>
      <c r="E5555" s="27"/>
      <c r="F5555" s="27">
        <v>0</v>
      </c>
      <c r="G5555" s="27">
        <v>0</v>
      </c>
      <c r="H5555" s="27">
        <v>1</v>
      </c>
      <c r="I5555" s="27">
        <v>0</v>
      </c>
      <c r="J5555" s="27">
        <v>0</v>
      </c>
      <c r="K5555" s="27">
        <v>1</v>
      </c>
      <c r="L5555" s="27">
        <v>1</v>
      </c>
      <c r="M5555" s="27">
        <v>0</v>
      </c>
      <c r="N5555" s="27">
        <v>0</v>
      </c>
      <c r="O5555" s="27">
        <v>0</v>
      </c>
      <c r="P5555" s="27">
        <v>9788000000</v>
      </c>
      <c r="Q5555" s="27">
        <v>9788391780.52421</v>
      </c>
      <c r="R5555" s="27">
        <v>0</v>
      </c>
      <c r="S5555" s="27">
        <v>1</v>
      </c>
      <c r="T5555" s="33">
        <v>0.69966405838602452</v>
      </c>
      <c r="U5555" s="27">
        <v>0</v>
      </c>
      <c r="V5555" s="27">
        <v>137573000</v>
      </c>
      <c r="W5555" s="27">
        <v>34194000</v>
      </c>
      <c r="X5555" s="27"/>
      <c r="Y5555" s="27"/>
      <c r="Z5555" s="27">
        <v>1</v>
      </c>
    </row>
    <row r="5556" spans="1:26">
      <c r="A5556" s="27">
        <v>1997</v>
      </c>
      <c r="B5556" t="s">
        <v>53</v>
      </c>
      <c r="C5556" s="27"/>
      <c r="D5556" s="27"/>
      <c r="E5556" s="27"/>
      <c r="F5556" s="27">
        <v>0</v>
      </c>
      <c r="G5556" s="27">
        <v>0</v>
      </c>
      <c r="H5556" s="27">
        <v>1</v>
      </c>
      <c r="I5556" s="27">
        <v>0</v>
      </c>
      <c r="J5556" s="27">
        <v>0</v>
      </c>
      <c r="K5556" s="27">
        <v>1</v>
      </c>
      <c r="L5556" s="27">
        <v>1</v>
      </c>
      <c r="M5556" s="27">
        <v>0</v>
      </c>
      <c r="N5556" s="27">
        <v>0</v>
      </c>
      <c r="O5556" s="27">
        <v>0</v>
      </c>
      <c r="P5556" s="27">
        <v>9965000000</v>
      </c>
      <c r="Q5556" s="27">
        <v>9965225678.05093</v>
      </c>
      <c r="R5556" s="27">
        <v>0</v>
      </c>
      <c r="S5556" s="27">
        <v>1</v>
      </c>
      <c r="T5556" s="33">
        <v>0.71538944173936525</v>
      </c>
      <c r="U5556" s="27">
        <v>0</v>
      </c>
      <c r="V5556" s="27">
        <v>143003000</v>
      </c>
      <c r="W5556" s="27">
        <v>32699000</v>
      </c>
      <c r="X5556" s="27"/>
      <c r="Y5556" s="27"/>
      <c r="Z5556" s="27">
        <v>1</v>
      </c>
    </row>
    <row r="5557" spans="1:26">
      <c r="A5557" s="27">
        <v>1998</v>
      </c>
      <c r="B5557" t="s">
        <v>53</v>
      </c>
      <c r="C5557" s="27"/>
      <c r="D5557" s="27"/>
      <c r="E5557" s="27"/>
      <c r="F5557" s="27">
        <v>0</v>
      </c>
      <c r="G5557" s="27">
        <v>0</v>
      </c>
      <c r="H5557" s="27">
        <v>1</v>
      </c>
      <c r="I5557" s="27">
        <v>0</v>
      </c>
      <c r="J5557" s="27">
        <v>0</v>
      </c>
      <c r="K5557" s="27">
        <v>1</v>
      </c>
      <c r="L5557" s="27">
        <v>1</v>
      </c>
      <c r="M5557" s="27">
        <v>0</v>
      </c>
      <c r="N5557" s="27">
        <v>0</v>
      </c>
      <c r="O5557" s="27">
        <v>0</v>
      </c>
      <c r="P5557" s="27">
        <v>9260000000</v>
      </c>
      <c r="Q5557" s="27">
        <v>9260481572.4246178</v>
      </c>
      <c r="R5557" s="27">
        <v>0</v>
      </c>
      <c r="S5557" s="27">
        <v>1</v>
      </c>
      <c r="T5557" s="33">
        <v>0.63293736472878814</v>
      </c>
      <c r="U5557" s="27">
        <v>0</v>
      </c>
      <c r="V5557" s="27">
        <v>164670000</v>
      </c>
      <c r="W5557" s="27">
        <v>31206000</v>
      </c>
      <c r="X5557" s="27"/>
      <c r="Y5557" s="27"/>
      <c r="Z5557" s="27">
        <v>1</v>
      </c>
    </row>
    <row r="5558" spans="1:26">
      <c r="A5558" s="27">
        <v>1999</v>
      </c>
      <c r="B5558" t="s">
        <v>53</v>
      </c>
      <c r="C5558" s="27"/>
      <c r="D5558" s="27"/>
      <c r="E5558" s="27"/>
      <c r="F5558" s="27">
        <v>0</v>
      </c>
      <c r="G5558" s="27">
        <v>0</v>
      </c>
      <c r="H5558" s="27">
        <v>1</v>
      </c>
      <c r="I5558" s="27">
        <v>0</v>
      </c>
      <c r="J5558" s="27">
        <v>0</v>
      </c>
      <c r="K5558" s="27">
        <v>1</v>
      </c>
      <c r="L5558" s="27">
        <v>1</v>
      </c>
      <c r="M5558" s="27">
        <v>0</v>
      </c>
      <c r="N5558" s="27">
        <v>0</v>
      </c>
      <c r="O5558" s="27">
        <v>0</v>
      </c>
      <c r="P5558" s="27">
        <v>8837000000</v>
      </c>
      <c r="Q5558" s="27">
        <v>8837070235.5189209</v>
      </c>
      <c r="R5558" s="27">
        <v>0</v>
      </c>
      <c r="S5558" s="27">
        <v>1</v>
      </c>
      <c r="T5558" s="33">
        <v>0.59173831677950461</v>
      </c>
      <c r="U5558" s="27">
        <v>18799269.399999999</v>
      </c>
      <c r="V5558" s="27">
        <v>182181000</v>
      </c>
      <c r="W5558" s="27">
        <v>29715000</v>
      </c>
      <c r="X5558" s="27"/>
      <c r="Y5558" s="27"/>
      <c r="Z5558" s="27">
        <v>1</v>
      </c>
    </row>
    <row r="5559" spans="1:26">
      <c r="A5559" s="27">
        <v>2000</v>
      </c>
      <c r="B5559" t="s">
        <v>53</v>
      </c>
      <c r="C5559" s="27"/>
      <c r="D5559" s="27"/>
      <c r="E5559" s="27"/>
      <c r="F5559" s="27">
        <v>0</v>
      </c>
      <c r="G5559" s="27">
        <v>0</v>
      </c>
      <c r="H5559" s="27">
        <v>1</v>
      </c>
      <c r="I5559" s="27">
        <v>0</v>
      </c>
      <c r="J5559" s="27">
        <v>0</v>
      </c>
      <c r="K5559" s="27">
        <v>1</v>
      </c>
      <c r="L5559" s="27">
        <v>1</v>
      </c>
      <c r="M5559" s="27">
        <v>0</v>
      </c>
      <c r="N5559" s="27">
        <v>0</v>
      </c>
      <c r="O5559" s="27">
        <v>0</v>
      </c>
      <c r="P5559" s="27">
        <v>8856000000</v>
      </c>
      <c r="Q5559" s="27">
        <v>8855705139.5585651</v>
      </c>
      <c r="R5559" s="27">
        <v>0</v>
      </c>
      <c r="S5559" s="27">
        <v>1</v>
      </c>
      <c r="T5559" s="33">
        <v>0.62919927379193319</v>
      </c>
      <c r="U5559" s="27">
        <v>17845958.300000001</v>
      </c>
      <c r="V5559" s="27">
        <v>201353000</v>
      </c>
      <c r="W5559" s="27">
        <v>28221000</v>
      </c>
      <c r="X5559" s="27"/>
      <c r="Y5559" s="27"/>
      <c r="Z5559" s="27">
        <v>1</v>
      </c>
    </row>
    <row r="5560" spans="1:26">
      <c r="A5560" s="27">
        <v>2001</v>
      </c>
      <c r="B5560" t="s">
        <v>53</v>
      </c>
      <c r="C5560" s="27"/>
      <c r="D5560" s="27"/>
      <c r="E5560" s="27"/>
      <c r="F5560" s="27">
        <v>0</v>
      </c>
      <c r="G5560" s="27">
        <v>0</v>
      </c>
      <c r="H5560" s="27">
        <v>1</v>
      </c>
      <c r="I5560" s="27">
        <v>0</v>
      </c>
      <c r="J5560" s="27">
        <v>0</v>
      </c>
      <c r="K5560" s="27">
        <v>1</v>
      </c>
      <c r="L5560" s="27">
        <v>1</v>
      </c>
      <c r="M5560" s="27">
        <v>0</v>
      </c>
      <c r="N5560" s="27">
        <v>0</v>
      </c>
      <c r="O5560" s="27">
        <v>0</v>
      </c>
      <c r="P5560" s="27">
        <v>8496000000</v>
      </c>
      <c r="Q5560" s="27">
        <v>8495806432.1846695</v>
      </c>
      <c r="R5560" s="27">
        <v>0</v>
      </c>
      <c r="S5560" s="27">
        <v>1</v>
      </c>
      <c r="T5560" s="33">
        <v>0.61588871891054842</v>
      </c>
      <c r="U5560" s="27">
        <v>17213430.800000001</v>
      </c>
      <c r="V5560" s="27">
        <v>204736000</v>
      </c>
      <c r="W5560" s="27">
        <v>26727000</v>
      </c>
      <c r="X5560" s="27"/>
      <c r="Y5560" s="27"/>
      <c r="Z5560" s="27">
        <v>1</v>
      </c>
    </row>
    <row r="5561" spans="1:26">
      <c r="A5561" s="27">
        <v>2002</v>
      </c>
      <c r="B5561" t="s">
        <v>53</v>
      </c>
      <c r="C5561" s="27"/>
      <c r="D5561" s="27"/>
      <c r="E5561" s="27"/>
      <c r="F5561" s="27">
        <v>0</v>
      </c>
      <c r="G5561" s="27">
        <v>0</v>
      </c>
      <c r="H5561" s="27">
        <v>1</v>
      </c>
      <c r="I5561" s="27">
        <v>0</v>
      </c>
      <c r="J5561" s="27">
        <v>0</v>
      </c>
      <c r="K5561" s="27">
        <v>1</v>
      </c>
      <c r="L5561" s="27">
        <v>1</v>
      </c>
      <c r="M5561" s="27">
        <v>0</v>
      </c>
      <c r="N5561" s="27">
        <v>0</v>
      </c>
      <c r="O5561" s="27">
        <v>0</v>
      </c>
      <c r="P5561" s="27">
        <v>7196000000</v>
      </c>
      <c r="Q5561" s="27">
        <v>7196260656.8455591</v>
      </c>
      <c r="R5561" s="27">
        <v>0</v>
      </c>
      <c r="S5561" s="27">
        <v>1</v>
      </c>
      <c r="T5561" s="33">
        <v>0.62466195784303247</v>
      </c>
      <c r="U5561" s="27">
        <v>18621345.399999999</v>
      </c>
      <c r="V5561" s="27">
        <v>215939000</v>
      </c>
      <c r="W5561" s="27">
        <v>25295000</v>
      </c>
      <c r="X5561" s="27"/>
      <c r="Y5561" s="27"/>
      <c r="Z5561" s="27">
        <v>1</v>
      </c>
    </row>
    <row r="5562" spans="1:26">
      <c r="A5562" s="27">
        <v>2003</v>
      </c>
      <c r="B5562" t="s">
        <v>53</v>
      </c>
      <c r="C5562" s="27"/>
      <c r="D5562" s="27"/>
      <c r="E5562" s="27"/>
      <c r="F5562" s="27">
        <v>0</v>
      </c>
      <c r="G5562" s="27">
        <v>0</v>
      </c>
      <c r="H5562" s="27">
        <v>1</v>
      </c>
      <c r="I5562" s="27">
        <v>0</v>
      </c>
      <c r="J5562" s="27">
        <v>0</v>
      </c>
      <c r="K5562" s="27">
        <v>1</v>
      </c>
      <c r="L5562" s="27">
        <v>1</v>
      </c>
      <c r="M5562" s="27">
        <v>0</v>
      </c>
      <c r="N5562" s="27">
        <v>0</v>
      </c>
      <c r="O5562" s="27">
        <v>0</v>
      </c>
      <c r="P5562" s="27">
        <v>7691000000</v>
      </c>
      <c r="Q5562" s="27">
        <v>7691367471.1799183</v>
      </c>
      <c r="R5562" s="27">
        <v>0</v>
      </c>
      <c r="S5562" s="27">
        <v>1</v>
      </c>
      <c r="T5562" s="33">
        <v>0.61793375018798091</v>
      </c>
      <c r="U5562" s="27">
        <v>20353331.100000001</v>
      </c>
      <c r="V5562" s="27">
        <v>255857000</v>
      </c>
      <c r="W5562" s="27">
        <v>23742000</v>
      </c>
      <c r="X5562" s="27"/>
      <c r="Y5562" s="27"/>
      <c r="Z5562" s="27">
        <v>1</v>
      </c>
    </row>
    <row r="5563" spans="1:26">
      <c r="A5563" s="27">
        <v>2004</v>
      </c>
      <c r="B5563" t="s">
        <v>53</v>
      </c>
      <c r="C5563" s="27"/>
      <c r="D5563" s="27"/>
      <c r="E5563" s="27"/>
      <c r="F5563" s="27">
        <v>0</v>
      </c>
      <c r="G5563" s="27">
        <v>0</v>
      </c>
      <c r="H5563" s="27">
        <v>1</v>
      </c>
      <c r="I5563" s="27">
        <v>0</v>
      </c>
      <c r="J5563" s="27">
        <v>0</v>
      </c>
      <c r="K5563" s="27">
        <v>1</v>
      </c>
      <c r="L5563" s="27">
        <v>1</v>
      </c>
      <c r="M5563" s="27">
        <v>0</v>
      </c>
      <c r="N5563" s="27">
        <v>0</v>
      </c>
      <c r="O5563" s="27">
        <v>0</v>
      </c>
      <c r="P5563" s="27">
        <v>9624000000</v>
      </c>
      <c r="Q5563" s="27">
        <v>9624440836.2930946</v>
      </c>
      <c r="R5563" s="27">
        <v>0</v>
      </c>
      <c r="S5563" s="27">
        <v>1</v>
      </c>
      <c r="T5563" s="33">
        <v>0.67108711240801089</v>
      </c>
      <c r="U5563" s="27">
        <v>21271578</v>
      </c>
      <c r="V5563" s="27">
        <v>246050000</v>
      </c>
      <c r="W5563" s="27">
        <v>22249000</v>
      </c>
      <c r="X5563" s="27"/>
      <c r="Y5563" s="27"/>
      <c r="Z5563" s="27">
        <v>1</v>
      </c>
    </row>
    <row r="5564" spans="1:26">
      <c r="A5564" s="27">
        <v>2005</v>
      </c>
      <c r="B5564" t="s">
        <v>53</v>
      </c>
      <c r="C5564" s="27"/>
      <c r="D5564" s="27"/>
      <c r="E5564" s="27"/>
      <c r="F5564" s="27">
        <v>0</v>
      </c>
      <c r="G5564" s="27">
        <v>0</v>
      </c>
      <c r="H5564" s="27">
        <v>1</v>
      </c>
      <c r="I5564" s="27">
        <v>0</v>
      </c>
      <c r="J5564" s="27">
        <v>0</v>
      </c>
      <c r="K5564" s="27">
        <v>1</v>
      </c>
      <c r="L5564" s="27">
        <v>1</v>
      </c>
      <c r="M5564" s="27">
        <v>0</v>
      </c>
      <c r="N5564" s="27">
        <v>0</v>
      </c>
      <c r="O5564" s="27">
        <v>0</v>
      </c>
      <c r="P5564" s="27">
        <v>10738000000</v>
      </c>
      <c r="Q5564" s="27">
        <v>10737500188.112309</v>
      </c>
      <c r="R5564" s="27">
        <v>0</v>
      </c>
      <c r="S5564" s="27">
        <v>1</v>
      </c>
      <c r="T5564" s="33">
        <v>0.69599608558540027</v>
      </c>
      <c r="U5564" s="27">
        <v>19576711.199999999</v>
      </c>
      <c r="V5564" s="27">
        <v>223309000</v>
      </c>
      <c r="W5564" s="27">
        <v>20755000</v>
      </c>
      <c r="X5564" s="27"/>
      <c r="Y5564" s="27"/>
      <c r="Z5564" s="27">
        <v>1</v>
      </c>
    </row>
    <row r="5565" spans="1:26">
      <c r="A5565" s="27">
        <v>2006</v>
      </c>
      <c r="B5565" t="s">
        <v>53</v>
      </c>
      <c r="C5565" s="27"/>
      <c r="D5565" s="27"/>
      <c r="E5565" s="27"/>
      <c r="F5565" s="27">
        <v>0</v>
      </c>
      <c r="G5565" s="27">
        <v>0</v>
      </c>
      <c r="H5565" s="27">
        <v>1</v>
      </c>
      <c r="I5565" s="27">
        <v>0</v>
      </c>
      <c r="J5565" s="27">
        <v>0</v>
      </c>
      <c r="K5565" s="27">
        <v>1</v>
      </c>
      <c r="L5565" s="27">
        <v>1</v>
      </c>
      <c r="M5565" s="27">
        <v>0</v>
      </c>
      <c r="N5565" s="27">
        <v>0</v>
      </c>
      <c r="O5565" s="27">
        <v>0</v>
      </c>
      <c r="P5565" s="27">
        <v>13430000000</v>
      </c>
      <c r="Q5565" s="27">
        <v>13429430050.260954</v>
      </c>
      <c r="R5565" s="27">
        <v>0</v>
      </c>
      <c r="S5565" s="27">
        <v>1</v>
      </c>
      <c r="T5565" s="33">
        <v>0.83568345932575372</v>
      </c>
      <c r="U5565" s="27">
        <v>20605766.800000001</v>
      </c>
      <c r="V5565" s="27">
        <v>234295000</v>
      </c>
      <c r="W5565" s="27">
        <v>19263000</v>
      </c>
      <c r="X5565" s="27"/>
      <c r="Y5565" s="27"/>
      <c r="Z5565" s="27">
        <v>1</v>
      </c>
    </row>
    <row r="5566" spans="1:26">
      <c r="A5566" s="27">
        <v>2007</v>
      </c>
      <c r="B5566" t="s">
        <v>53</v>
      </c>
      <c r="C5566" s="27"/>
      <c r="D5566" s="27"/>
      <c r="E5566" s="27"/>
      <c r="F5566" s="27">
        <v>0</v>
      </c>
      <c r="G5566" s="27">
        <v>0</v>
      </c>
      <c r="H5566" s="27">
        <v>1</v>
      </c>
      <c r="I5566" s="27">
        <v>0</v>
      </c>
      <c r="J5566" s="27">
        <v>0</v>
      </c>
      <c r="K5566" s="27">
        <v>1</v>
      </c>
      <c r="L5566" s="27">
        <v>1</v>
      </c>
      <c r="M5566" s="27">
        <v>0</v>
      </c>
      <c r="N5566" s="27">
        <v>0</v>
      </c>
      <c r="O5566" s="27">
        <v>0</v>
      </c>
      <c r="P5566" s="27">
        <v>17856000000</v>
      </c>
      <c r="Q5566" s="27">
        <v>17856270473.152958</v>
      </c>
      <c r="R5566" s="27">
        <v>0</v>
      </c>
      <c r="S5566" s="27">
        <v>1</v>
      </c>
      <c r="T5566" s="33">
        <v>0.90473952627382648</v>
      </c>
      <c r="U5566" s="27">
        <v>21644684.199999999</v>
      </c>
      <c r="V5566" s="27">
        <v>226507000</v>
      </c>
      <c r="W5566" s="27">
        <v>17770000</v>
      </c>
      <c r="X5566" s="27"/>
      <c r="Y5566" s="27"/>
      <c r="Z5566" s="27">
        <v>1</v>
      </c>
    </row>
    <row r="5567" spans="1:26">
      <c r="A5567" s="27">
        <v>2008</v>
      </c>
      <c r="B5567" t="s">
        <v>53</v>
      </c>
      <c r="C5567" s="27"/>
      <c r="D5567" s="27"/>
      <c r="E5567" s="27"/>
      <c r="F5567" s="27">
        <v>0</v>
      </c>
      <c r="G5567" s="27">
        <v>0</v>
      </c>
      <c r="H5567" s="27">
        <v>1</v>
      </c>
      <c r="I5567" s="27">
        <v>0</v>
      </c>
      <c r="J5567" s="27">
        <v>0</v>
      </c>
      <c r="K5567" s="27">
        <v>1</v>
      </c>
      <c r="L5567" s="27">
        <v>1</v>
      </c>
      <c r="M5567" s="27">
        <v>0</v>
      </c>
      <c r="N5567" s="27">
        <v>0</v>
      </c>
      <c r="O5567" s="27">
        <v>0</v>
      </c>
      <c r="P5567" s="27">
        <v>24577000000</v>
      </c>
      <c r="Q5567" s="27">
        <v>24578067861.399773</v>
      </c>
      <c r="R5567" s="27">
        <v>0</v>
      </c>
      <c r="S5567" s="27">
        <v>1</v>
      </c>
      <c r="T5567" s="33">
        <v>0.91944034308119871</v>
      </c>
      <c r="U5567" s="27">
        <v>21097078.199999999</v>
      </c>
      <c r="V5567" s="27">
        <v>213569000</v>
      </c>
      <c r="W5567" s="27">
        <v>16276000</v>
      </c>
      <c r="X5567" s="27">
        <v>428000000</v>
      </c>
      <c r="Y5567" s="27"/>
      <c r="Z5567" s="27">
        <v>1</v>
      </c>
    </row>
    <row r="5568" spans="1:26">
      <c r="A5568" s="27">
        <v>2009</v>
      </c>
      <c r="B5568" t="s">
        <v>53</v>
      </c>
      <c r="C5568" s="27"/>
      <c r="D5568" s="27"/>
      <c r="E5568" s="27"/>
      <c r="F5568" s="27">
        <v>0</v>
      </c>
      <c r="G5568" s="27">
        <v>0</v>
      </c>
      <c r="H5568" s="27">
        <v>1</v>
      </c>
      <c r="I5568" s="27">
        <v>0</v>
      </c>
      <c r="J5568" s="27">
        <v>0</v>
      </c>
      <c r="K5568" s="27">
        <v>1</v>
      </c>
      <c r="L5568" s="27">
        <v>1</v>
      </c>
      <c r="M5568" s="27">
        <v>0</v>
      </c>
      <c r="N5568" s="27">
        <v>0</v>
      </c>
      <c r="O5568" s="27">
        <v>0</v>
      </c>
      <c r="P5568" s="27">
        <v>22347000000</v>
      </c>
      <c r="Q5568" s="27">
        <v>22341754513.96426</v>
      </c>
      <c r="R5568" s="27">
        <v>0</v>
      </c>
      <c r="S5568" s="27">
        <v>1</v>
      </c>
      <c r="T5568" s="33">
        <v>0.81595367947064712</v>
      </c>
      <c r="U5568" s="27">
        <v>149233949.69999999</v>
      </c>
      <c r="V5568" s="27">
        <v>281066000</v>
      </c>
      <c r="W5568" s="27">
        <v>14784000</v>
      </c>
      <c r="X5568" s="27">
        <v>539000000</v>
      </c>
      <c r="Y5568" s="27"/>
      <c r="Z5568" s="27">
        <v>1</v>
      </c>
    </row>
    <row r="5569" spans="1:26">
      <c r="A5569" s="27">
        <v>2010</v>
      </c>
      <c r="B5569" t="s">
        <v>53</v>
      </c>
      <c r="C5569" s="27"/>
      <c r="D5569" s="27"/>
      <c r="E5569" s="27"/>
      <c r="F5569" s="27">
        <v>0</v>
      </c>
      <c r="G5569" s="27">
        <v>0</v>
      </c>
      <c r="H5569" s="27">
        <v>1</v>
      </c>
      <c r="I5569" s="27">
        <v>0</v>
      </c>
      <c r="J5569" s="27">
        <v>0</v>
      </c>
      <c r="K5569" s="27">
        <v>1</v>
      </c>
      <c r="L5569" s="27">
        <v>1</v>
      </c>
      <c r="M5569" s="27">
        <v>0</v>
      </c>
      <c r="N5569" s="27">
        <v>0</v>
      </c>
      <c r="O5569" s="27">
        <v>0</v>
      </c>
      <c r="P5569" s="27">
        <v>27239000000</v>
      </c>
      <c r="Q5569" s="27">
        <v>27215968615.554821</v>
      </c>
      <c r="R5569" s="27">
        <v>0</v>
      </c>
      <c r="S5569" s="27">
        <v>1</v>
      </c>
      <c r="T5569" s="33">
        <v>1.0070075781651076</v>
      </c>
      <c r="U5569" s="27">
        <v>146600896.59999999</v>
      </c>
      <c r="V5569" s="27">
        <v>257088000</v>
      </c>
      <c r="W5569" s="27">
        <v>13291000</v>
      </c>
      <c r="X5569" s="27">
        <v>544000000</v>
      </c>
      <c r="Y5569" s="27"/>
      <c r="Z5569" s="27">
        <v>1</v>
      </c>
    </row>
    <row r="5570" spans="1:26">
      <c r="A5570" s="27">
        <v>2011</v>
      </c>
      <c r="B5570" t="s">
        <v>53</v>
      </c>
      <c r="C5570" s="27"/>
      <c r="D5570" s="27"/>
      <c r="E5570" s="27"/>
      <c r="F5570" s="27">
        <v>0</v>
      </c>
      <c r="G5570" s="27">
        <v>0</v>
      </c>
      <c r="H5570" s="27">
        <v>1</v>
      </c>
      <c r="I5570" s="27">
        <v>0</v>
      </c>
      <c r="J5570" s="27">
        <v>0</v>
      </c>
      <c r="K5570" s="27">
        <v>1</v>
      </c>
      <c r="L5570" s="27">
        <v>1</v>
      </c>
      <c r="M5570" s="27">
        <v>0</v>
      </c>
      <c r="N5570" s="27">
        <v>0</v>
      </c>
      <c r="O5570" s="27">
        <v>0</v>
      </c>
      <c r="P5570" s="27">
        <v>33716000000</v>
      </c>
      <c r="Q5570" s="27">
        <v>33715524703.928837</v>
      </c>
      <c r="R5570" s="27">
        <v>0</v>
      </c>
      <c r="S5570" s="27">
        <v>1</v>
      </c>
      <c r="T5570" s="33">
        <v>1.116808011796752</v>
      </c>
      <c r="U5570" s="27">
        <v>146147775.40000001</v>
      </c>
      <c r="V5570" s="27">
        <v>244873000</v>
      </c>
      <c r="W5570" s="27">
        <v>11798000</v>
      </c>
      <c r="X5570" s="27">
        <v>520000000</v>
      </c>
      <c r="Y5570" s="27"/>
      <c r="Z5570" s="27">
        <v>1</v>
      </c>
    </row>
    <row r="5571" spans="1:26">
      <c r="A5571" s="27">
        <v>2012</v>
      </c>
      <c r="B5571" t="s">
        <v>53</v>
      </c>
      <c r="C5571" s="27"/>
      <c r="D5571" s="27"/>
      <c r="E5571" s="27"/>
      <c r="F5571" s="27">
        <v>0</v>
      </c>
      <c r="G5571" s="27">
        <v>0</v>
      </c>
      <c r="H5571" s="27">
        <v>1</v>
      </c>
      <c r="I5571" s="27">
        <v>0</v>
      </c>
      <c r="J5571" s="27">
        <v>0</v>
      </c>
      <c r="K5571" s="27">
        <v>1</v>
      </c>
      <c r="L5571" s="27">
        <v>1</v>
      </c>
      <c r="M5571" s="27">
        <v>0</v>
      </c>
      <c r="N5571" s="27">
        <v>0</v>
      </c>
      <c r="O5571" s="27">
        <v>0</v>
      </c>
      <c r="P5571" s="27">
        <v>33283000000</v>
      </c>
      <c r="Q5571" s="27">
        <v>33283228891.092331</v>
      </c>
      <c r="R5571" s="27">
        <v>0</v>
      </c>
      <c r="S5571" s="27">
        <v>1</v>
      </c>
      <c r="T5571" s="33">
        <v>0.99562684078172081</v>
      </c>
      <c r="U5571" s="27">
        <v>146304844.69999999</v>
      </c>
      <c r="V5571" s="27">
        <v>331255000</v>
      </c>
      <c r="W5571" s="27">
        <v>10521000</v>
      </c>
      <c r="X5571" s="27">
        <v>438000000</v>
      </c>
      <c r="Y5571" s="27"/>
      <c r="Z5571" s="27">
        <v>1</v>
      </c>
    </row>
    <row r="5572" spans="1:26">
      <c r="A5572" s="27">
        <v>2013</v>
      </c>
      <c r="B5572" t="s">
        <v>53</v>
      </c>
      <c r="C5572" s="27"/>
      <c r="D5572" s="27"/>
      <c r="E5572" s="27"/>
      <c r="F5572" s="27">
        <v>0</v>
      </c>
      <c r="G5572" s="27">
        <v>0</v>
      </c>
      <c r="H5572" s="27">
        <v>1</v>
      </c>
      <c r="I5572" s="27">
        <v>0</v>
      </c>
      <c r="J5572" s="27">
        <v>0</v>
      </c>
      <c r="K5572" s="27">
        <v>1</v>
      </c>
      <c r="L5572" s="27">
        <v>1</v>
      </c>
      <c r="M5572" s="27">
        <v>0</v>
      </c>
      <c r="N5572" s="27">
        <v>0</v>
      </c>
      <c r="O5572" s="27">
        <v>0</v>
      </c>
      <c r="P5572" s="27">
        <v>38585000000</v>
      </c>
      <c r="Q5572" s="27">
        <v>38585317742.980957</v>
      </c>
      <c r="R5572" s="27">
        <v>0</v>
      </c>
      <c r="S5572" s="27">
        <v>1</v>
      </c>
      <c r="T5572" s="33">
        <v>0.99710818219516861</v>
      </c>
      <c r="U5572" s="27">
        <v>146598040.80000001</v>
      </c>
      <c r="V5572" s="27">
        <v>332367000</v>
      </c>
      <c r="W5572" s="27">
        <v>9311000</v>
      </c>
      <c r="X5572" s="27">
        <v>350000000</v>
      </c>
      <c r="Y5572" s="27"/>
      <c r="Z5572" s="27">
        <v>1</v>
      </c>
    </row>
    <row r="5573" spans="1:26">
      <c r="A5573" s="27">
        <v>2014</v>
      </c>
      <c r="B5573" t="s">
        <v>53</v>
      </c>
      <c r="C5573" s="27"/>
      <c r="D5573" s="27"/>
      <c r="E5573" s="27"/>
      <c r="F5573" s="27">
        <v>0</v>
      </c>
      <c r="G5573" s="27">
        <v>0</v>
      </c>
      <c r="H5573" s="27">
        <v>1</v>
      </c>
      <c r="I5573" s="27">
        <v>0</v>
      </c>
      <c r="J5573" s="27">
        <v>0</v>
      </c>
      <c r="K5573" s="27">
        <v>1</v>
      </c>
      <c r="L5573" s="27">
        <v>1</v>
      </c>
      <c r="M5573" s="27">
        <v>0</v>
      </c>
      <c r="N5573" s="27">
        <v>0</v>
      </c>
      <c r="O5573" s="27">
        <v>0</v>
      </c>
      <c r="P5573" s="27">
        <v>40277000000</v>
      </c>
      <c r="Q5573" s="27">
        <v>40276532540.881203</v>
      </c>
      <c r="R5573" s="27">
        <v>0</v>
      </c>
      <c r="S5573" s="27">
        <v>1</v>
      </c>
      <c r="T5573" s="33">
        <v>0.96696016921402161</v>
      </c>
      <c r="U5573" s="27">
        <v>137918019.09999999</v>
      </c>
      <c r="V5573" s="27">
        <v>371377000</v>
      </c>
      <c r="W5573" s="27">
        <v>8166000</v>
      </c>
      <c r="X5573" s="27">
        <v>284000000</v>
      </c>
      <c r="Y5573" s="27"/>
      <c r="Z5573" s="27">
        <v>1</v>
      </c>
    </row>
    <row r="5574" spans="1:26">
      <c r="A5574" s="27">
        <v>2015</v>
      </c>
      <c r="B5574" t="s">
        <v>53</v>
      </c>
      <c r="C5574" s="27"/>
      <c r="D5574" s="27"/>
      <c r="E5574" s="27"/>
      <c r="F5574" s="27">
        <v>0</v>
      </c>
      <c r="G5574" s="27">
        <v>0</v>
      </c>
      <c r="H5574" s="27">
        <v>1</v>
      </c>
      <c r="I5574" s="27">
        <v>0</v>
      </c>
      <c r="J5574" s="27">
        <v>0</v>
      </c>
      <c r="K5574" s="27">
        <v>1</v>
      </c>
      <c r="L5574" s="27">
        <v>1</v>
      </c>
      <c r="M5574" s="27">
        <v>0</v>
      </c>
      <c r="N5574" s="27">
        <v>0</v>
      </c>
      <c r="O5574" s="27">
        <v>0</v>
      </c>
      <c r="P5574" s="27">
        <v>36164000000</v>
      </c>
      <c r="Q5574" s="27">
        <v>36164068797.251053</v>
      </c>
      <c r="R5574" s="27">
        <v>0</v>
      </c>
      <c r="S5574" s="27">
        <v>1</v>
      </c>
      <c r="T5574" s="33">
        <v>0.821813335342235</v>
      </c>
      <c r="U5574" s="27">
        <v>131913181.59999999</v>
      </c>
      <c r="V5574" s="27">
        <v>423833000</v>
      </c>
      <c r="W5574" s="27">
        <v>7020000</v>
      </c>
      <c r="X5574" s="27">
        <v>256000000</v>
      </c>
      <c r="Y5574" s="27"/>
      <c r="Z5574" s="27">
        <v>1</v>
      </c>
    </row>
    <row r="5575" spans="1:26">
      <c r="A5575" s="27">
        <v>2016</v>
      </c>
      <c r="B5575" t="s">
        <v>53</v>
      </c>
      <c r="C5575" s="27"/>
      <c r="D5575" s="27"/>
      <c r="E5575" s="27"/>
      <c r="F5575" s="27">
        <v>0</v>
      </c>
      <c r="G5575" s="27">
        <v>0</v>
      </c>
      <c r="H5575" s="27">
        <v>1</v>
      </c>
      <c r="I5575" s="27">
        <v>0</v>
      </c>
      <c r="J5575" s="27">
        <v>0</v>
      </c>
      <c r="K5575" s="27">
        <v>1</v>
      </c>
      <c r="L5575" s="27">
        <v>1</v>
      </c>
      <c r="M5575" s="27">
        <v>0</v>
      </c>
      <c r="N5575" s="27">
        <v>0</v>
      </c>
      <c r="O5575" s="27">
        <v>0</v>
      </c>
      <c r="P5575" s="27">
        <v>36054000000</v>
      </c>
      <c r="Q5575" s="27">
        <v>36054281572.398148</v>
      </c>
      <c r="R5575" s="27">
        <v>0</v>
      </c>
      <c r="S5575" s="27">
        <v>1</v>
      </c>
      <c r="T5575" s="33">
        <v>0.86004996979414983</v>
      </c>
      <c r="U5575" s="27">
        <v>127972150</v>
      </c>
      <c r="V5575" s="27">
        <v>537361000</v>
      </c>
      <c r="W5575" s="27">
        <v>6146000</v>
      </c>
      <c r="X5575" s="27">
        <v>233000000</v>
      </c>
      <c r="Y5575" s="27"/>
      <c r="Z5575" s="27">
        <v>1</v>
      </c>
    </row>
    <row r="5576" spans="1:26">
      <c r="A5576" s="27">
        <v>2017</v>
      </c>
      <c r="B5576" t="s">
        <v>53</v>
      </c>
      <c r="C5576" s="27"/>
      <c r="D5576" s="27"/>
      <c r="E5576" s="27"/>
      <c r="F5576" s="27">
        <v>0</v>
      </c>
      <c r="G5576" s="27">
        <v>0</v>
      </c>
      <c r="H5576" s="27">
        <v>1</v>
      </c>
      <c r="I5576" s="27">
        <v>0</v>
      </c>
      <c r="J5576" s="27">
        <v>0</v>
      </c>
      <c r="K5576" s="27">
        <v>1</v>
      </c>
      <c r="L5576" s="27">
        <v>1</v>
      </c>
      <c r="M5576" s="27">
        <v>0</v>
      </c>
      <c r="N5576" s="27">
        <v>0</v>
      </c>
      <c r="O5576" s="27">
        <v>0</v>
      </c>
      <c r="P5576" s="27">
        <v>38941000000</v>
      </c>
      <c r="Q5576" s="27">
        <v>39667400816.212639</v>
      </c>
      <c r="R5576" s="27">
        <v>0</v>
      </c>
      <c r="S5576" s="27">
        <v>1</v>
      </c>
      <c r="T5576" s="33">
        <v>0.90809244833766045</v>
      </c>
      <c r="U5576" s="27">
        <v>135569034.19999999</v>
      </c>
      <c r="V5576" s="27">
        <v>599276000</v>
      </c>
      <c r="W5576" s="27">
        <v>5272000</v>
      </c>
      <c r="X5576" s="27">
        <v>221000000</v>
      </c>
      <c r="Y5576" s="27"/>
      <c r="Z5576" s="27">
        <v>1</v>
      </c>
    </row>
    <row r="5577" spans="1:26">
      <c r="A5577" s="27">
        <v>1950</v>
      </c>
      <c r="B5577" t="s">
        <v>78</v>
      </c>
      <c r="C5577" s="27"/>
      <c r="D5577" s="27"/>
      <c r="E5577" s="27"/>
      <c r="F5577" s="27">
        <v>0</v>
      </c>
      <c r="G5577" s="27">
        <v>0</v>
      </c>
      <c r="H5577" s="27">
        <v>1</v>
      </c>
      <c r="I5577" s="27">
        <v>0</v>
      </c>
      <c r="J5577" s="27">
        <v>0</v>
      </c>
      <c r="K5577" s="27">
        <v>1</v>
      </c>
      <c r="L5577" s="27">
        <v>1</v>
      </c>
      <c r="M5577" s="27">
        <v>0</v>
      </c>
      <c r="N5577" s="27">
        <v>0</v>
      </c>
      <c r="O5577" s="27">
        <v>0</v>
      </c>
      <c r="P5577" s="27"/>
      <c r="Q5577" s="27"/>
      <c r="R5577" s="27">
        <v>0</v>
      </c>
      <c r="S5577" s="27">
        <v>1</v>
      </c>
      <c r="T5577" s="33">
        <v>1.287837882863923</v>
      </c>
      <c r="U5577" s="27"/>
      <c r="V5577" s="27"/>
      <c r="W5577" s="27"/>
      <c r="X5577" s="27"/>
      <c r="Y5577" s="27"/>
      <c r="Z5577" s="27">
        <v>1</v>
      </c>
    </row>
    <row r="5578" spans="1:26">
      <c r="A5578" s="27">
        <v>1951</v>
      </c>
      <c r="B5578" t="s">
        <v>78</v>
      </c>
      <c r="C5578" s="27"/>
      <c r="D5578" s="27"/>
      <c r="E5578" s="27"/>
      <c r="F5578" s="27">
        <v>0</v>
      </c>
      <c r="G5578" s="27">
        <v>0</v>
      </c>
      <c r="H5578" s="27">
        <v>1</v>
      </c>
      <c r="I5578" s="27">
        <v>0</v>
      </c>
      <c r="J5578" s="27">
        <v>0</v>
      </c>
      <c r="K5578" s="27">
        <v>1</v>
      </c>
      <c r="L5578" s="27">
        <v>1</v>
      </c>
      <c r="M5578" s="27">
        <v>0</v>
      </c>
      <c r="N5578" s="27">
        <v>0</v>
      </c>
      <c r="O5578" s="27">
        <v>0</v>
      </c>
      <c r="P5578" s="27"/>
      <c r="Q5578" s="27"/>
      <c r="R5578" s="27">
        <v>0</v>
      </c>
      <c r="S5578" s="27">
        <v>1</v>
      </c>
      <c r="T5578" s="33">
        <v>1.3439935487765553</v>
      </c>
      <c r="U5578" s="27"/>
      <c r="V5578" s="27"/>
      <c r="W5578" s="27"/>
      <c r="X5578" s="27"/>
      <c r="Y5578" s="27"/>
      <c r="Z5578" s="27">
        <v>1</v>
      </c>
    </row>
    <row r="5579" spans="1:26">
      <c r="A5579" s="27">
        <v>1952</v>
      </c>
      <c r="B5579" t="s">
        <v>78</v>
      </c>
      <c r="C5579" s="27"/>
      <c r="D5579" s="27"/>
      <c r="E5579" s="27"/>
      <c r="F5579" s="27">
        <v>0</v>
      </c>
      <c r="G5579" s="27">
        <v>0</v>
      </c>
      <c r="H5579" s="27">
        <v>1</v>
      </c>
      <c r="I5579" s="27">
        <v>0</v>
      </c>
      <c r="J5579" s="27">
        <v>0</v>
      </c>
      <c r="K5579" s="27">
        <v>1</v>
      </c>
      <c r="L5579" s="27">
        <v>1</v>
      </c>
      <c r="M5579" s="27">
        <v>0</v>
      </c>
      <c r="N5579" s="27">
        <v>0</v>
      </c>
      <c r="O5579" s="27">
        <v>0</v>
      </c>
      <c r="P5579" s="27"/>
      <c r="Q5579" s="27"/>
      <c r="R5579" s="27">
        <v>0</v>
      </c>
      <c r="S5579" s="27">
        <v>1</v>
      </c>
      <c r="T5579" s="33">
        <v>1.1861288455441423</v>
      </c>
      <c r="U5579" s="27"/>
      <c r="V5579" s="27"/>
      <c r="W5579" s="27"/>
      <c r="X5579" s="27"/>
      <c r="Y5579" s="27"/>
      <c r="Z5579" s="27">
        <v>1</v>
      </c>
    </row>
    <row r="5580" spans="1:26">
      <c r="A5580" s="27">
        <v>1953</v>
      </c>
      <c r="B5580" t="s">
        <v>78</v>
      </c>
      <c r="C5580" s="27"/>
      <c r="D5580" s="27"/>
      <c r="E5580" s="27"/>
      <c r="F5580" s="27">
        <v>0</v>
      </c>
      <c r="G5580" s="27">
        <v>0</v>
      </c>
      <c r="H5580" s="27">
        <v>1</v>
      </c>
      <c r="I5580" s="27">
        <v>0</v>
      </c>
      <c r="J5580" s="27">
        <v>0</v>
      </c>
      <c r="K5580" s="27">
        <v>1</v>
      </c>
      <c r="L5580" s="27">
        <v>1</v>
      </c>
      <c r="M5580" s="27">
        <v>0</v>
      </c>
      <c r="N5580" s="27">
        <v>0</v>
      </c>
      <c r="O5580" s="27">
        <v>0</v>
      </c>
      <c r="P5580" s="27"/>
      <c r="Q5580" s="27"/>
      <c r="R5580" s="27">
        <v>0</v>
      </c>
      <c r="S5580" s="27">
        <v>1</v>
      </c>
      <c r="T5580" s="33">
        <v>1.1355764645766917</v>
      </c>
      <c r="U5580" s="27"/>
      <c r="V5580" s="27"/>
      <c r="W5580" s="27"/>
      <c r="X5580" s="27"/>
      <c r="Y5580" s="27"/>
      <c r="Z5580" s="27">
        <v>1</v>
      </c>
    </row>
    <row r="5581" spans="1:26">
      <c r="A5581" s="27">
        <v>1954</v>
      </c>
      <c r="B5581" t="s">
        <v>78</v>
      </c>
      <c r="C5581" s="27"/>
      <c r="D5581" s="27"/>
      <c r="E5581" s="27"/>
      <c r="F5581" s="27">
        <v>0</v>
      </c>
      <c r="G5581" s="27">
        <v>0</v>
      </c>
      <c r="H5581" s="27">
        <v>1</v>
      </c>
      <c r="I5581" s="27">
        <v>0</v>
      </c>
      <c r="J5581" s="27">
        <v>0</v>
      </c>
      <c r="K5581" s="27">
        <v>1</v>
      </c>
      <c r="L5581" s="27">
        <v>1</v>
      </c>
      <c r="M5581" s="27">
        <v>0</v>
      </c>
      <c r="N5581" s="27">
        <v>0</v>
      </c>
      <c r="O5581" s="27">
        <v>0</v>
      </c>
      <c r="P5581" s="27"/>
      <c r="Q5581" s="27"/>
      <c r="R5581" s="27">
        <v>0</v>
      </c>
      <c r="S5581" s="27">
        <v>1</v>
      </c>
      <c r="T5581" s="33">
        <v>1.2456557755316726</v>
      </c>
      <c r="U5581" s="27"/>
      <c r="V5581" s="27"/>
      <c r="W5581" s="27"/>
      <c r="X5581" s="27"/>
      <c r="Y5581" s="27"/>
      <c r="Z5581" s="27">
        <v>1</v>
      </c>
    </row>
    <row r="5582" spans="1:26">
      <c r="A5582" s="27">
        <v>1955</v>
      </c>
      <c r="B5582" t="s">
        <v>78</v>
      </c>
      <c r="C5582" s="27"/>
      <c r="D5582" s="27"/>
      <c r="E5582" s="27"/>
      <c r="F5582" s="27">
        <v>0</v>
      </c>
      <c r="G5582" s="27">
        <v>0</v>
      </c>
      <c r="H5582" s="27">
        <v>1</v>
      </c>
      <c r="I5582" s="27">
        <v>0</v>
      </c>
      <c r="J5582" s="27">
        <v>0</v>
      </c>
      <c r="K5582" s="27">
        <v>1</v>
      </c>
      <c r="L5582" s="27">
        <v>1</v>
      </c>
      <c r="M5582" s="27">
        <v>0</v>
      </c>
      <c r="N5582" s="27">
        <v>0</v>
      </c>
      <c r="O5582" s="27">
        <v>0</v>
      </c>
      <c r="P5582" s="27"/>
      <c r="Q5582" s="27"/>
      <c r="R5582" s="27">
        <v>0</v>
      </c>
      <c r="S5582" s="27">
        <v>1</v>
      </c>
      <c r="T5582" s="33">
        <v>1.2093425125419712</v>
      </c>
      <c r="U5582" s="27"/>
      <c r="V5582" s="27"/>
      <c r="W5582" s="27"/>
      <c r="X5582" s="27"/>
      <c r="Y5582" s="27"/>
      <c r="Z5582" s="27">
        <v>1</v>
      </c>
    </row>
    <row r="5583" spans="1:26">
      <c r="A5583" s="27">
        <v>1956</v>
      </c>
      <c r="B5583" t="s">
        <v>78</v>
      </c>
      <c r="C5583" s="27"/>
      <c r="D5583" s="27"/>
      <c r="E5583" s="27"/>
      <c r="F5583" s="27">
        <v>0</v>
      </c>
      <c r="G5583" s="27">
        <v>0</v>
      </c>
      <c r="H5583" s="27">
        <v>1</v>
      </c>
      <c r="I5583" s="27">
        <v>0</v>
      </c>
      <c r="J5583" s="27">
        <v>0</v>
      </c>
      <c r="K5583" s="27">
        <v>1</v>
      </c>
      <c r="L5583" s="27">
        <v>1</v>
      </c>
      <c r="M5583" s="27">
        <v>0</v>
      </c>
      <c r="N5583" s="27">
        <v>0</v>
      </c>
      <c r="O5583" s="27">
        <v>0</v>
      </c>
      <c r="P5583" s="27"/>
      <c r="Q5583" s="27"/>
      <c r="R5583" s="27">
        <v>0</v>
      </c>
      <c r="S5583" s="27">
        <v>1</v>
      </c>
      <c r="T5583" s="33">
        <v>1.188247729709901</v>
      </c>
      <c r="U5583" s="27"/>
      <c r="V5583" s="27"/>
      <c r="W5583" s="27"/>
      <c r="X5583" s="27"/>
      <c r="Y5583" s="27"/>
      <c r="Z5583" s="27">
        <v>1</v>
      </c>
    </row>
    <row r="5584" spans="1:26">
      <c r="A5584" s="27">
        <v>1957</v>
      </c>
      <c r="B5584" t="s">
        <v>78</v>
      </c>
      <c r="C5584" s="27"/>
      <c r="D5584" s="27"/>
      <c r="E5584" s="27"/>
      <c r="F5584" s="27">
        <v>0</v>
      </c>
      <c r="G5584" s="27">
        <v>0</v>
      </c>
      <c r="H5584" s="27">
        <v>1</v>
      </c>
      <c r="I5584" s="27">
        <v>0</v>
      </c>
      <c r="J5584" s="27">
        <v>0</v>
      </c>
      <c r="K5584" s="27">
        <v>1</v>
      </c>
      <c r="L5584" s="27">
        <v>1</v>
      </c>
      <c r="M5584" s="27">
        <v>0</v>
      </c>
      <c r="N5584" s="27">
        <v>0</v>
      </c>
      <c r="O5584" s="27">
        <v>0</v>
      </c>
      <c r="P5584" s="27"/>
      <c r="Q5584" s="27"/>
      <c r="R5584" s="27">
        <v>0</v>
      </c>
      <c r="S5584" s="27">
        <v>1</v>
      </c>
      <c r="T5584" s="33">
        <v>1.1056830722153153</v>
      </c>
      <c r="U5584" s="27"/>
      <c r="V5584" s="27"/>
      <c r="W5584" s="27"/>
      <c r="X5584" s="27"/>
      <c r="Y5584" s="27"/>
      <c r="Z5584" s="27">
        <v>1</v>
      </c>
    </row>
    <row r="5585" spans="1:26">
      <c r="A5585" s="27">
        <v>1958</v>
      </c>
      <c r="B5585" t="s">
        <v>78</v>
      </c>
      <c r="C5585" s="27"/>
      <c r="D5585" s="27"/>
      <c r="E5585" s="27"/>
      <c r="F5585" s="27">
        <v>0</v>
      </c>
      <c r="G5585" s="27">
        <v>0</v>
      </c>
      <c r="H5585" s="27">
        <v>1</v>
      </c>
      <c r="I5585" s="27">
        <v>0</v>
      </c>
      <c r="J5585" s="27">
        <v>0</v>
      </c>
      <c r="K5585" s="27">
        <v>1</v>
      </c>
      <c r="L5585" s="27">
        <v>1</v>
      </c>
      <c r="M5585" s="27">
        <v>0</v>
      </c>
      <c r="N5585" s="27">
        <v>0</v>
      </c>
      <c r="O5585" s="27">
        <v>0</v>
      </c>
      <c r="P5585" s="27"/>
      <c r="Q5585" s="27"/>
      <c r="R5585" s="27">
        <v>0</v>
      </c>
      <c r="S5585" s="27">
        <v>1</v>
      </c>
      <c r="T5585" s="33">
        <v>1.0176220702015186</v>
      </c>
      <c r="U5585" s="27"/>
      <c r="V5585" s="27"/>
      <c r="W5585" s="27"/>
      <c r="X5585" s="27"/>
      <c r="Y5585" s="27"/>
      <c r="Z5585" s="27">
        <v>1</v>
      </c>
    </row>
    <row r="5586" spans="1:26">
      <c r="A5586" s="27">
        <v>1959</v>
      </c>
      <c r="B5586" t="s">
        <v>78</v>
      </c>
      <c r="C5586" s="27"/>
      <c r="D5586" s="27"/>
      <c r="E5586" s="27"/>
      <c r="F5586" s="27">
        <v>0</v>
      </c>
      <c r="G5586" s="27">
        <v>0</v>
      </c>
      <c r="H5586" s="27">
        <v>1</v>
      </c>
      <c r="I5586" s="27">
        <v>0</v>
      </c>
      <c r="J5586" s="27">
        <v>0</v>
      </c>
      <c r="K5586" s="27">
        <v>1</v>
      </c>
      <c r="L5586" s="27">
        <v>1</v>
      </c>
      <c r="M5586" s="27">
        <v>0</v>
      </c>
      <c r="N5586" s="27">
        <v>0</v>
      </c>
      <c r="O5586" s="27">
        <v>0</v>
      </c>
      <c r="P5586" s="27"/>
      <c r="Q5586" s="27"/>
      <c r="R5586" s="27">
        <v>0</v>
      </c>
      <c r="S5586" s="27">
        <v>1</v>
      </c>
      <c r="T5586" s="33">
        <v>1.0157995537348996</v>
      </c>
      <c r="U5586" s="27"/>
      <c r="V5586" s="27"/>
      <c r="W5586" s="27"/>
      <c r="X5586" s="27"/>
      <c r="Y5586" s="27"/>
      <c r="Z5586" s="27">
        <v>1</v>
      </c>
    </row>
    <row r="5587" spans="1:26">
      <c r="A5587" s="27">
        <v>1960</v>
      </c>
      <c r="B5587" t="s">
        <v>78</v>
      </c>
      <c r="C5587" s="27"/>
      <c r="D5587" s="27"/>
      <c r="E5587" s="27"/>
      <c r="F5587" s="27">
        <v>0</v>
      </c>
      <c r="G5587" s="27">
        <v>0</v>
      </c>
      <c r="H5587" s="27">
        <v>1</v>
      </c>
      <c r="I5587" s="27">
        <v>0</v>
      </c>
      <c r="J5587" s="27">
        <v>0</v>
      </c>
      <c r="K5587" s="27">
        <v>1</v>
      </c>
      <c r="L5587" s="27">
        <v>1</v>
      </c>
      <c r="M5587" s="27">
        <v>0</v>
      </c>
      <c r="N5587" s="27">
        <v>0</v>
      </c>
      <c r="O5587" s="27">
        <v>0</v>
      </c>
      <c r="P5587" s="27"/>
      <c r="Q5587" s="27">
        <v>2571908062.0769229</v>
      </c>
      <c r="R5587" s="27">
        <v>0</v>
      </c>
      <c r="S5587" s="27">
        <v>1</v>
      </c>
      <c r="T5587" s="33">
        <v>0.99364431383616725</v>
      </c>
      <c r="U5587" s="27"/>
      <c r="V5587" s="27"/>
      <c r="W5587" s="27"/>
      <c r="X5587" s="27"/>
      <c r="Y5587" s="27"/>
      <c r="Z5587" s="27">
        <v>1</v>
      </c>
    </row>
    <row r="5588" spans="1:26">
      <c r="A5588" s="27">
        <v>1961</v>
      </c>
      <c r="B5588" t="s">
        <v>78</v>
      </c>
      <c r="C5588" s="27"/>
      <c r="D5588" s="27"/>
      <c r="E5588" s="27"/>
      <c r="F5588" s="27">
        <v>0</v>
      </c>
      <c r="G5588" s="27">
        <v>0</v>
      </c>
      <c r="H5588" s="27">
        <v>1</v>
      </c>
      <c r="I5588" s="27">
        <v>0</v>
      </c>
      <c r="J5588" s="27">
        <v>0</v>
      </c>
      <c r="K5588" s="27">
        <v>1</v>
      </c>
      <c r="L5588" s="27">
        <v>1</v>
      </c>
      <c r="M5588" s="27">
        <v>0</v>
      </c>
      <c r="N5588" s="27">
        <v>0</v>
      </c>
      <c r="O5588" s="27">
        <v>0</v>
      </c>
      <c r="P5588" s="27"/>
      <c r="Q5588" s="27">
        <v>2899654840.3656344</v>
      </c>
      <c r="R5588" s="27">
        <v>0</v>
      </c>
      <c r="S5588" s="27">
        <v>1</v>
      </c>
      <c r="T5588" s="33">
        <v>0.97346733996739376</v>
      </c>
      <c r="U5588" s="27"/>
      <c r="V5588" s="27"/>
      <c r="W5588" s="27"/>
      <c r="X5588" s="27"/>
      <c r="Y5588" s="27"/>
      <c r="Z5588" s="27">
        <v>1</v>
      </c>
    </row>
    <row r="5589" spans="1:26">
      <c r="A5589" s="27">
        <v>1962</v>
      </c>
      <c r="B5589" t="s">
        <v>78</v>
      </c>
      <c r="C5589" s="27"/>
      <c r="D5589" s="27"/>
      <c r="E5589" s="27"/>
      <c r="F5589" s="27">
        <v>0</v>
      </c>
      <c r="G5589" s="27">
        <v>0</v>
      </c>
      <c r="H5589" s="27">
        <v>1</v>
      </c>
      <c r="I5589" s="27">
        <v>0</v>
      </c>
      <c r="J5589" s="27">
        <v>0</v>
      </c>
      <c r="K5589" s="27">
        <v>1</v>
      </c>
      <c r="L5589" s="27">
        <v>1</v>
      </c>
      <c r="M5589" s="27">
        <v>0</v>
      </c>
      <c r="N5589" s="27">
        <v>0</v>
      </c>
      <c r="O5589" s="27">
        <v>0</v>
      </c>
      <c r="P5589" s="27"/>
      <c r="Q5589" s="27">
        <v>3286773187.8768654</v>
      </c>
      <c r="R5589" s="27">
        <v>0</v>
      </c>
      <c r="S5589" s="27">
        <v>1</v>
      </c>
      <c r="T5589" s="33">
        <v>0.97699079984331827</v>
      </c>
      <c r="U5589" s="27"/>
      <c r="V5589" s="27"/>
      <c r="W5589" s="27"/>
      <c r="X5589" s="27"/>
      <c r="Y5589" s="27"/>
      <c r="Z5589" s="27">
        <v>1</v>
      </c>
    </row>
    <row r="5590" spans="1:26">
      <c r="A5590" s="27">
        <v>1963</v>
      </c>
      <c r="B5590" t="s">
        <v>78</v>
      </c>
      <c r="C5590" s="27"/>
      <c r="D5590" s="27"/>
      <c r="E5590" s="27"/>
      <c r="F5590" s="27">
        <v>0</v>
      </c>
      <c r="G5590" s="27">
        <v>0</v>
      </c>
      <c r="H5590" s="27">
        <v>1</v>
      </c>
      <c r="I5590" s="27">
        <v>0</v>
      </c>
      <c r="J5590" s="27">
        <v>0</v>
      </c>
      <c r="K5590" s="27">
        <v>1</v>
      </c>
      <c r="L5590" s="27">
        <v>1</v>
      </c>
      <c r="M5590" s="27">
        <v>0</v>
      </c>
      <c r="N5590" s="27">
        <v>0</v>
      </c>
      <c r="O5590" s="27">
        <v>0</v>
      </c>
      <c r="P5590" s="27"/>
      <c r="Q5590" s="27">
        <v>3600957771.1529856</v>
      </c>
      <c r="R5590" s="27">
        <v>0</v>
      </c>
      <c r="S5590" s="27">
        <v>1</v>
      </c>
      <c r="T5590" s="33">
        <v>0.98866747285419376</v>
      </c>
      <c r="U5590" s="27"/>
      <c r="V5590" s="27"/>
      <c r="W5590" s="27"/>
      <c r="X5590" s="27"/>
      <c r="Y5590" s="27"/>
      <c r="Z5590" s="27">
        <v>1</v>
      </c>
    </row>
    <row r="5591" spans="1:26">
      <c r="A5591" s="27">
        <v>1964</v>
      </c>
      <c r="B5591" t="s">
        <v>78</v>
      </c>
      <c r="C5591" s="27"/>
      <c r="D5591" s="27"/>
      <c r="E5591" s="27"/>
      <c r="F5591" s="27">
        <v>0</v>
      </c>
      <c r="G5591" s="27">
        <v>0</v>
      </c>
      <c r="H5591" s="27">
        <v>1</v>
      </c>
      <c r="I5591" s="27">
        <v>0</v>
      </c>
      <c r="J5591" s="27">
        <v>0</v>
      </c>
      <c r="K5591" s="27">
        <v>1</v>
      </c>
      <c r="L5591" s="27">
        <v>1</v>
      </c>
      <c r="M5591" s="27">
        <v>0</v>
      </c>
      <c r="N5591" s="27">
        <v>0</v>
      </c>
      <c r="O5591" s="27">
        <v>0</v>
      </c>
      <c r="P5591" s="27"/>
      <c r="Q5591" s="27">
        <v>4356913870.2350378</v>
      </c>
      <c r="R5591" s="27">
        <v>0</v>
      </c>
      <c r="S5591" s="27">
        <v>1</v>
      </c>
      <c r="T5591" s="33">
        <v>1.0337554660061781</v>
      </c>
      <c r="U5591" s="27"/>
      <c r="V5591" s="27"/>
      <c r="W5591" s="27"/>
      <c r="X5591" s="27"/>
      <c r="Y5591" s="27"/>
      <c r="Z5591" s="27">
        <v>1</v>
      </c>
    </row>
    <row r="5592" spans="1:26">
      <c r="A5592" s="27">
        <v>1965</v>
      </c>
      <c r="B5592" t="s">
        <v>78</v>
      </c>
      <c r="C5592" s="27"/>
      <c r="D5592" s="27"/>
      <c r="E5592" s="27"/>
      <c r="F5592" s="27">
        <v>0</v>
      </c>
      <c r="G5592" s="27">
        <v>0</v>
      </c>
      <c r="H5592" s="27">
        <v>1</v>
      </c>
      <c r="I5592" s="27">
        <v>0</v>
      </c>
      <c r="J5592" s="27">
        <v>0</v>
      </c>
      <c r="K5592" s="27">
        <v>1</v>
      </c>
      <c r="L5592" s="27">
        <v>1</v>
      </c>
      <c r="M5592" s="27">
        <v>0</v>
      </c>
      <c r="N5592" s="27">
        <v>0</v>
      </c>
      <c r="O5592" s="27">
        <v>0</v>
      </c>
      <c r="P5592" s="27"/>
      <c r="Q5592" s="27">
        <v>5166861068.4216413</v>
      </c>
      <c r="R5592" s="27">
        <v>0</v>
      </c>
      <c r="S5592" s="27">
        <v>1</v>
      </c>
      <c r="T5592" s="33">
        <v>1.0227515959565798</v>
      </c>
      <c r="U5592" s="27"/>
      <c r="V5592" s="27"/>
      <c r="W5592" s="27"/>
      <c r="X5592" s="27"/>
      <c r="Y5592" s="27"/>
      <c r="Z5592" s="27">
        <v>1</v>
      </c>
    </row>
    <row r="5593" spans="1:26">
      <c r="A5593" s="27">
        <v>1966</v>
      </c>
      <c r="B5593" t="s">
        <v>78</v>
      </c>
      <c r="C5593" s="27"/>
      <c r="D5593" s="27"/>
      <c r="E5593" s="27"/>
      <c r="F5593" s="27">
        <v>0</v>
      </c>
      <c r="G5593" s="27">
        <v>0</v>
      </c>
      <c r="H5593" s="27">
        <v>1</v>
      </c>
      <c r="I5593" s="27">
        <v>0</v>
      </c>
      <c r="J5593" s="27">
        <v>0</v>
      </c>
      <c r="K5593" s="27">
        <v>1</v>
      </c>
      <c r="L5593" s="27">
        <v>1</v>
      </c>
      <c r="M5593" s="27">
        <v>0</v>
      </c>
      <c r="N5593" s="27">
        <v>0</v>
      </c>
      <c r="O5593" s="27">
        <v>0</v>
      </c>
      <c r="P5593" s="27"/>
      <c r="Q5593" s="27">
        <v>6113607728.1566792</v>
      </c>
      <c r="R5593" s="27">
        <v>0</v>
      </c>
      <c r="S5593" s="27">
        <v>1</v>
      </c>
      <c r="T5593" s="33">
        <v>1.060453919000093</v>
      </c>
      <c r="U5593" s="27"/>
      <c r="V5593" s="27"/>
      <c r="W5593" s="27"/>
      <c r="X5593" s="27"/>
      <c r="Y5593" s="27"/>
      <c r="Z5593" s="27">
        <v>1</v>
      </c>
    </row>
    <row r="5594" spans="1:26">
      <c r="A5594" s="27">
        <v>1967</v>
      </c>
      <c r="B5594" t="s">
        <v>78</v>
      </c>
      <c r="C5594" s="27"/>
      <c r="D5594" s="27"/>
      <c r="E5594" s="27"/>
      <c r="F5594" s="27">
        <v>0</v>
      </c>
      <c r="G5594" s="27">
        <v>0</v>
      </c>
      <c r="H5594" s="27">
        <v>1</v>
      </c>
      <c r="I5594" s="27">
        <v>0</v>
      </c>
      <c r="J5594" s="27">
        <v>0</v>
      </c>
      <c r="K5594" s="27">
        <v>1</v>
      </c>
      <c r="L5594" s="27">
        <v>1</v>
      </c>
      <c r="M5594" s="27">
        <v>0</v>
      </c>
      <c r="N5594" s="27">
        <v>0</v>
      </c>
      <c r="O5594" s="27">
        <v>0</v>
      </c>
      <c r="P5594" s="27"/>
      <c r="Q5594" s="27">
        <v>6204253758.5761585</v>
      </c>
      <c r="R5594" s="27">
        <v>0</v>
      </c>
      <c r="S5594" s="27">
        <v>1</v>
      </c>
      <c r="T5594" s="33">
        <v>1.0100991944882907</v>
      </c>
      <c r="U5594" s="27"/>
      <c r="V5594" s="27"/>
      <c r="W5594" s="27"/>
      <c r="X5594" s="27"/>
      <c r="Y5594" s="27"/>
      <c r="Z5594" s="27">
        <v>1</v>
      </c>
    </row>
    <row r="5595" spans="1:26">
      <c r="A5595" s="27">
        <v>1968</v>
      </c>
      <c r="B5595" t="s">
        <v>78</v>
      </c>
      <c r="C5595" s="27"/>
      <c r="D5595" s="27"/>
      <c r="E5595" s="27"/>
      <c r="F5595" s="27">
        <v>0</v>
      </c>
      <c r="G5595" s="27">
        <v>0</v>
      </c>
      <c r="H5595" s="27">
        <v>1</v>
      </c>
      <c r="I5595" s="27">
        <v>0</v>
      </c>
      <c r="J5595" s="27">
        <v>0</v>
      </c>
      <c r="K5595" s="27">
        <v>1</v>
      </c>
      <c r="L5595" s="27">
        <v>1</v>
      </c>
      <c r="M5595" s="27">
        <v>0</v>
      </c>
      <c r="N5595" s="27">
        <v>0</v>
      </c>
      <c r="O5595" s="27">
        <v>0</v>
      </c>
      <c r="P5595" s="27"/>
      <c r="Q5595" s="27">
        <v>5736083835.2248058</v>
      </c>
      <c r="R5595" s="27">
        <v>0</v>
      </c>
      <c r="S5595" s="27">
        <v>1</v>
      </c>
      <c r="T5595" s="33">
        <v>0.99765870157012104</v>
      </c>
      <c r="U5595" s="27"/>
      <c r="V5595" s="27"/>
      <c r="W5595" s="27"/>
      <c r="X5595" s="27"/>
      <c r="Y5595" s="27"/>
      <c r="Z5595" s="27">
        <v>1</v>
      </c>
    </row>
    <row r="5596" spans="1:26">
      <c r="A5596" s="27">
        <v>1969</v>
      </c>
      <c r="B5596" t="s">
        <v>78</v>
      </c>
      <c r="C5596" s="27"/>
      <c r="D5596" s="27"/>
      <c r="E5596" s="27"/>
      <c r="F5596" s="27">
        <v>0</v>
      </c>
      <c r="G5596" s="27">
        <v>0</v>
      </c>
      <c r="H5596" s="27">
        <v>1</v>
      </c>
      <c r="I5596" s="27">
        <v>0</v>
      </c>
      <c r="J5596" s="27">
        <v>0</v>
      </c>
      <c r="K5596" s="27">
        <v>1</v>
      </c>
      <c r="L5596" s="27">
        <v>1</v>
      </c>
      <c r="M5596" s="27">
        <v>0</v>
      </c>
      <c r="N5596" s="27">
        <v>0</v>
      </c>
      <c r="O5596" s="27">
        <v>0</v>
      </c>
      <c r="P5596" s="27"/>
      <c r="Q5596" s="27">
        <v>6420909789.6382418</v>
      </c>
      <c r="R5596" s="27">
        <v>0</v>
      </c>
      <c r="S5596" s="27">
        <v>1</v>
      </c>
      <c r="T5596" s="33">
        <v>1.0058077459461789</v>
      </c>
      <c r="U5596" s="27"/>
      <c r="V5596" s="27"/>
      <c r="W5596" s="27"/>
      <c r="X5596" s="27"/>
      <c r="Y5596" s="27"/>
      <c r="Z5596" s="27">
        <v>1</v>
      </c>
    </row>
    <row r="5597" spans="1:26">
      <c r="A5597" s="27">
        <v>1970</v>
      </c>
      <c r="B5597" t="s">
        <v>78</v>
      </c>
      <c r="C5597" s="27"/>
      <c r="D5597" s="27"/>
      <c r="E5597" s="27"/>
      <c r="F5597" s="27">
        <v>0</v>
      </c>
      <c r="G5597" s="27">
        <v>0</v>
      </c>
      <c r="H5597" s="27">
        <v>1</v>
      </c>
      <c r="I5597" s="27">
        <v>0</v>
      </c>
      <c r="J5597" s="27">
        <v>0</v>
      </c>
      <c r="K5597" s="27">
        <v>1</v>
      </c>
      <c r="L5597" s="27">
        <v>1</v>
      </c>
      <c r="M5597" s="27">
        <v>0</v>
      </c>
      <c r="N5597" s="27">
        <v>0</v>
      </c>
      <c r="O5597" s="27">
        <v>0</v>
      </c>
      <c r="P5597" s="27"/>
      <c r="Q5597" s="27">
        <v>7432223176.7726097</v>
      </c>
      <c r="R5597" s="27">
        <v>0</v>
      </c>
      <c r="S5597" s="27">
        <v>1</v>
      </c>
      <c r="T5597" s="33">
        <v>1</v>
      </c>
      <c r="U5597" s="27">
        <v>9900000</v>
      </c>
      <c r="V5597" s="27">
        <v>124631000</v>
      </c>
      <c r="W5597" s="27">
        <v>0</v>
      </c>
      <c r="X5597" s="27"/>
      <c r="Y5597" s="27">
        <v>0</v>
      </c>
      <c r="Z5597" s="27">
        <v>1</v>
      </c>
    </row>
    <row r="5598" spans="1:26">
      <c r="A5598" s="27">
        <v>1971</v>
      </c>
      <c r="B5598" t="s">
        <v>78</v>
      </c>
      <c r="C5598" s="27"/>
      <c r="D5598" s="27"/>
      <c r="E5598" s="27"/>
      <c r="F5598" s="27">
        <v>42000000</v>
      </c>
      <c r="G5598" s="27">
        <v>0</v>
      </c>
      <c r="H5598" s="27">
        <v>1</v>
      </c>
      <c r="I5598" s="27">
        <v>0</v>
      </c>
      <c r="J5598" s="27">
        <v>0</v>
      </c>
      <c r="K5598" s="27">
        <v>1</v>
      </c>
      <c r="L5598" s="27">
        <v>1</v>
      </c>
      <c r="M5598" s="27">
        <v>0</v>
      </c>
      <c r="N5598" s="27">
        <v>0</v>
      </c>
      <c r="O5598" s="27">
        <v>0</v>
      </c>
      <c r="P5598" s="27"/>
      <c r="Q5598" s="27">
        <v>8289582883.5012655</v>
      </c>
      <c r="R5598" s="27">
        <v>1</v>
      </c>
      <c r="S5598" s="27">
        <v>1</v>
      </c>
      <c r="T5598" s="33">
        <v>0.92761372871024128</v>
      </c>
      <c r="U5598" s="27">
        <v>3550239</v>
      </c>
      <c r="V5598" s="27">
        <v>129268000</v>
      </c>
      <c r="W5598" s="27">
        <v>0</v>
      </c>
      <c r="X5598" s="27"/>
      <c r="Y5598" s="27">
        <v>0</v>
      </c>
      <c r="Z5598" s="27">
        <v>1</v>
      </c>
    </row>
    <row r="5599" spans="1:26">
      <c r="A5599" s="27">
        <v>1972</v>
      </c>
      <c r="B5599" t="s">
        <v>78</v>
      </c>
      <c r="C5599" s="27"/>
      <c r="D5599" s="27"/>
      <c r="E5599" s="27"/>
      <c r="F5599" s="27">
        <v>0</v>
      </c>
      <c r="G5599" s="27">
        <v>0</v>
      </c>
      <c r="H5599" s="27">
        <v>1</v>
      </c>
      <c r="I5599" s="27">
        <v>0</v>
      </c>
      <c r="J5599" s="27">
        <v>0</v>
      </c>
      <c r="K5599" s="27">
        <v>1</v>
      </c>
      <c r="L5599" s="27">
        <v>1</v>
      </c>
      <c r="M5599" s="27">
        <v>0</v>
      </c>
      <c r="N5599" s="27">
        <v>0</v>
      </c>
      <c r="O5599" s="27">
        <v>0</v>
      </c>
      <c r="P5599" s="27"/>
      <c r="Q5599" s="27">
        <v>9189413409.0129204</v>
      </c>
      <c r="R5599" s="27">
        <v>1</v>
      </c>
      <c r="S5599" s="27">
        <v>1</v>
      </c>
      <c r="T5599" s="33">
        <v>0.92122545142259926</v>
      </c>
      <c r="U5599" s="27">
        <v>33385275</v>
      </c>
      <c r="V5599" s="27">
        <v>131310000</v>
      </c>
      <c r="W5599" s="27">
        <v>0</v>
      </c>
      <c r="X5599" s="27"/>
      <c r="Y5599" s="27">
        <v>150700000</v>
      </c>
      <c r="Z5599" s="27">
        <v>1</v>
      </c>
    </row>
    <row r="5600" spans="1:26">
      <c r="A5600" s="27">
        <v>1973</v>
      </c>
      <c r="B5600" t="s">
        <v>78</v>
      </c>
      <c r="C5600" s="27"/>
      <c r="D5600" s="27"/>
      <c r="E5600" s="27"/>
      <c r="F5600" s="27">
        <v>0</v>
      </c>
      <c r="G5600" s="27">
        <v>0</v>
      </c>
      <c r="H5600" s="27">
        <v>1</v>
      </c>
      <c r="I5600" s="27">
        <v>0</v>
      </c>
      <c r="J5600" s="27">
        <v>0</v>
      </c>
      <c r="K5600" s="27">
        <v>1</v>
      </c>
      <c r="L5600" s="27">
        <v>1</v>
      </c>
      <c r="M5600" s="27">
        <v>0</v>
      </c>
      <c r="N5600" s="27">
        <v>0</v>
      </c>
      <c r="O5600" s="27">
        <v>0</v>
      </c>
      <c r="P5600" s="27"/>
      <c r="Q5600" s="27">
        <v>10994381894.798449</v>
      </c>
      <c r="R5600" s="27">
        <v>1</v>
      </c>
      <c r="S5600" s="27">
        <v>1</v>
      </c>
      <c r="T5600" s="33">
        <v>1.2798279189511945</v>
      </c>
      <c r="U5600" s="27">
        <v>16455296</v>
      </c>
      <c r="V5600" s="27">
        <v>131701000</v>
      </c>
      <c r="W5600" s="27">
        <v>0</v>
      </c>
      <c r="X5600" s="27"/>
      <c r="Y5600" s="27">
        <v>628000000</v>
      </c>
      <c r="Z5600" s="27">
        <v>1</v>
      </c>
    </row>
    <row r="5601" spans="1:26">
      <c r="A5601" s="27">
        <v>1974</v>
      </c>
      <c r="B5601" t="s">
        <v>78</v>
      </c>
      <c r="C5601" s="27"/>
      <c r="D5601" s="27"/>
      <c r="E5601" s="27"/>
      <c r="F5601" s="27">
        <v>0</v>
      </c>
      <c r="G5601" s="27">
        <v>0</v>
      </c>
      <c r="H5601" s="27">
        <v>1</v>
      </c>
      <c r="I5601" s="27">
        <v>0</v>
      </c>
      <c r="J5601" s="27">
        <v>0</v>
      </c>
      <c r="K5601" s="27">
        <v>1</v>
      </c>
      <c r="L5601" s="27">
        <v>1</v>
      </c>
      <c r="M5601" s="27">
        <v>0</v>
      </c>
      <c r="N5601" s="27">
        <v>0</v>
      </c>
      <c r="O5601" s="27">
        <v>0</v>
      </c>
      <c r="P5601" s="27"/>
      <c r="Q5601" s="27">
        <v>13858441211.219614</v>
      </c>
      <c r="R5601" s="27">
        <v>1</v>
      </c>
      <c r="S5601" s="27">
        <v>1</v>
      </c>
      <c r="T5601" s="33">
        <v>1.2793035310212315</v>
      </c>
      <c r="U5601" s="27">
        <v>0</v>
      </c>
      <c r="V5601" s="27">
        <v>131693000</v>
      </c>
      <c r="W5601" s="27">
        <v>0</v>
      </c>
      <c r="X5601" s="27"/>
      <c r="Y5601" s="27">
        <v>362000000</v>
      </c>
      <c r="Z5601" s="27">
        <v>1</v>
      </c>
    </row>
    <row r="5602" spans="1:26">
      <c r="A5602" s="27">
        <v>1975</v>
      </c>
      <c r="B5602" t="s">
        <v>78</v>
      </c>
      <c r="C5602" s="27"/>
      <c r="D5602" s="27"/>
      <c r="E5602" s="27"/>
      <c r="F5602" s="27">
        <v>0</v>
      </c>
      <c r="G5602" s="27">
        <v>0</v>
      </c>
      <c r="H5602" s="27">
        <v>1</v>
      </c>
      <c r="I5602" s="27">
        <v>0</v>
      </c>
      <c r="J5602" s="27">
        <v>0</v>
      </c>
      <c r="K5602" s="27">
        <v>1</v>
      </c>
      <c r="L5602" s="27">
        <v>1</v>
      </c>
      <c r="M5602" s="27">
        <v>0</v>
      </c>
      <c r="N5602" s="27">
        <v>0</v>
      </c>
      <c r="O5602" s="27">
        <v>0</v>
      </c>
      <c r="P5602" s="27"/>
      <c r="Q5602" s="27">
        <v>16877163792.128368</v>
      </c>
      <c r="R5602" s="27">
        <v>1</v>
      </c>
      <c r="S5602" s="27">
        <v>1</v>
      </c>
      <c r="T5602" s="33">
        <v>0.94696688960437181</v>
      </c>
      <c r="U5602" s="27">
        <v>0</v>
      </c>
      <c r="V5602" s="27">
        <v>137806000</v>
      </c>
      <c r="W5602" s="27">
        <v>0</v>
      </c>
      <c r="X5602" s="27"/>
      <c r="Y5602" s="27">
        <v>470000000</v>
      </c>
      <c r="Z5602" s="27">
        <v>1</v>
      </c>
    </row>
    <row r="5603" spans="1:26">
      <c r="A5603" s="27">
        <v>1976</v>
      </c>
      <c r="B5603" t="s">
        <v>78</v>
      </c>
      <c r="C5603" s="27"/>
      <c r="D5603" s="27"/>
      <c r="E5603" s="27"/>
      <c r="F5603" s="27">
        <v>0</v>
      </c>
      <c r="G5603" s="27">
        <v>0</v>
      </c>
      <c r="H5603" s="27">
        <v>1</v>
      </c>
      <c r="I5603" s="27">
        <v>0</v>
      </c>
      <c r="J5603" s="27">
        <v>0</v>
      </c>
      <c r="K5603" s="27">
        <v>1</v>
      </c>
      <c r="L5603" s="27">
        <v>1</v>
      </c>
      <c r="M5603" s="27">
        <v>0</v>
      </c>
      <c r="N5603" s="27">
        <v>0</v>
      </c>
      <c r="O5603" s="27">
        <v>0</v>
      </c>
      <c r="P5603" s="27"/>
      <c r="Q5603" s="27">
        <v>15947709379.650707</v>
      </c>
      <c r="R5603" s="27">
        <v>1</v>
      </c>
      <c r="S5603" s="27">
        <v>1</v>
      </c>
      <c r="T5603" s="33">
        <v>1.0219497573337515</v>
      </c>
      <c r="U5603" s="27">
        <v>184440512.5</v>
      </c>
      <c r="V5603" s="27">
        <v>148001000</v>
      </c>
      <c r="W5603" s="27">
        <v>0</v>
      </c>
      <c r="X5603" s="27"/>
      <c r="Y5603" s="27">
        <v>350000000</v>
      </c>
      <c r="Z5603" s="27">
        <v>1</v>
      </c>
    </row>
    <row r="5604" spans="1:26">
      <c r="A5604" s="27">
        <v>1977</v>
      </c>
      <c r="B5604" t="s">
        <v>78</v>
      </c>
      <c r="C5604" s="27"/>
      <c r="D5604" s="27"/>
      <c r="E5604" s="27"/>
      <c r="F5604" s="27">
        <v>0</v>
      </c>
      <c r="G5604" s="27">
        <v>0</v>
      </c>
      <c r="H5604" s="27">
        <v>1</v>
      </c>
      <c r="I5604" s="27">
        <v>0</v>
      </c>
      <c r="J5604" s="27">
        <v>0</v>
      </c>
      <c r="K5604" s="27">
        <v>1</v>
      </c>
      <c r="L5604" s="27">
        <v>1</v>
      </c>
      <c r="M5604" s="27">
        <v>0</v>
      </c>
      <c r="N5604" s="27">
        <v>0</v>
      </c>
      <c r="O5604" s="27">
        <v>0</v>
      </c>
      <c r="P5604" s="27"/>
      <c r="Q5604" s="27">
        <v>14620386673.854416</v>
      </c>
      <c r="R5604" s="27">
        <v>0</v>
      </c>
      <c r="S5604" s="27">
        <v>1</v>
      </c>
      <c r="T5604" s="33">
        <v>1.0409624303569636</v>
      </c>
      <c r="U5604" s="27">
        <v>204982312.5</v>
      </c>
      <c r="V5604" s="27">
        <v>170978000</v>
      </c>
      <c r="W5604" s="27">
        <v>0</v>
      </c>
      <c r="X5604" s="27"/>
      <c r="Y5604" s="27">
        <v>91000000</v>
      </c>
      <c r="Z5604" s="27">
        <v>1</v>
      </c>
    </row>
    <row r="5605" spans="1:26">
      <c r="A5605" s="27">
        <v>1978</v>
      </c>
      <c r="B5605" t="s">
        <v>78</v>
      </c>
      <c r="C5605" s="27"/>
      <c r="D5605" s="27"/>
      <c r="E5605" s="27"/>
      <c r="F5605" s="27">
        <v>0</v>
      </c>
      <c r="G5605" s="27">
        <v>0</v>
      </c>
      <c r="H5605" s="27">
        <v>1</v>
      </c>
      <c r="I5605" s="27">
        <v>0</v>
      </c>
      <c r="J5605" s="27">
        <v>0</v>
      </c>
      <c r="K5605" s="27">
        <v>1</v>
      </c>
      <c r="L5605" s="27">
        <v>1</v>
      </c>
      <c r="M5605" s="27">
        <v>0</v>
      </c>
      <c r="N5605" s="27">
        <v>0</v>
      </c>
      <c r="O5605" s="27">
        <v>0</v>
      </c>
      <c r="P5605" s="27"/>
      <c r="Q5605" s="27">
        <v>12495779622.071018</v>
      </c>
      <c r="R5605" s="27">
        <v>0</v>
      </c>
      <c r="S5605" s="27">
        <v>1</v>
      </c>
      <c r="T5605" s="33">
        <v>0.91734575384516981</v>
      </c>
      <c r="U5605" s="27">
        <v>333631491.10000002</v>
      </c>
      <c r="V5605" s="27">
        <v>185639000</v>
      </c>
      <c r="W5605" s="27">
        <v>0</v>
      </c>
      <c r="X5605" s="27"/>
      <c r="Y5605" s="27">
        <v>0</v>
      </c>
      <c r="Z5605" s="27">
        <v>1</v>
      </c>
    </row>
    <row r="5606" spans="1:26">
      <c r="A5606" s="27">
        <v>1979</v>
      </c>
      <c r="B5606" t="s">
        <v>78</v>
      </c>
      <c r="C5606" s="27"/>
      <c r="D5606" s="27"/>
      <c r="E5606" s="27"/>
      <c r="F5606" s="27">
        <v>0</v>
      </c>
      <c r="G5606" s="27">
        <v>0</v>
      </c>
      <c r="H5606" s="27">
        <v>1</v>
      </c>
      <c r="I5606" s="27">
        <v>0</v>
      </c>
      <c r="J5606" s="27">
        <v>0</v>
      </c>
      <c r="K5606" s="27">
        <v>1</v>
      </c>
      <c r="L5606" s="27">
        <v>1</v>
      </c>
      <c r="M5606" s="27">
        <v>0</v>
      </c>
      <c r="N5606" s="27">
        <v>0</v>
      </c>
      <c r="O5606" s="27">
        <v>0</v>
      </c>
      <c r="P5606" s="27"/>
      <c r="Q5606" s="27">
        <v>15962459447.216827</v>
      </c>
      <c r="R5606" s="27">
        <v>0</v>
      </c>
      <c r="S5606" s="27">
        <v>1</v>
      </c>
      <c r="T5606" s="33">
        <v>0.9810294585578897</v>
      </c>
      <c r="U5606" s="27">
        <v>491548516.19999999</v>
      </c>
      <c r="V5606" s="27">
        <v>234651000</v>
      </c>
      <c r="W5606" s="27">
        <v>0</v>
      </c>
      <c r="X5606" s="27"/>
      <c r="Y5606" s="27">
        <v>525400000</v>
      </c>
      <c r="Z5606" s="27">
        <v>1</v>
      </c>
    </row>
    <row r="5607" spans="1:26">
      <c r="A5607" s="27">
        <v>1980</v>
      </c>
      <c r="B5607" t="s">
        <v>78</v>
      </c>
      <c r="C5607" s="27"/>
      <c r="D5607" s="27"/>
      <c r="E5607" s="27"/>
      <c r="F5607" s="27">
        <v>0</v>
      </c>
      <c r="G5607" s="27">
        <v>0</v>
      </c>
      <c r="H5607" s="27">
        <v>1</v>
      </c>
      <c r="I5607" s="27">
        <v>0</v>
      </c>
      <c r="J5607" s="27">
        <v>0</v>
      </c>
      <c r="K5607" s="27">
        <v>1</v>
      </c>
      <c r="L5607" s="27">
        <v>1</v>
      </c>
      <c r="M5607" s="27">
        <v>0</v>
      </c>
      <c r="N5607" s="27">
        <v>0</v>
      </c>
      <c r="O5607" s="27">
        <v>0</v>
      </c>
      <c r="P5607" s="27">
        <v>20186000000</v>
      </c>
      <c r="Q5607" s="27">
        <v>18134029179.639324</v>
      </c>
      <c r="R5607" s="27">
        <v>0</v>
      </c>
      <c r="S5607" s="27">
        <v>1</v>
      </c>
      <c r="T5607" s="33">
        <v>0.94044734443210454</v>
      </c>
      <c r="U5607" s="27">
        <v>473943000</v>
      </c>
      <c r="V5607" s="27">
        <v>359403000</v>
      </c>
      <c r="W5607" s="27">
        <v>0</v>
      </c>
      <c r="X5607" s="27"/>
      <c r="Y5607" s="27">
        <v>383500000</v>
      </c>
      <c r="Z5607" s="27">
        <v>1</v>
      </c>
    </row>
    <row r="5608" spans="1:26">
      <c r="A5608" s="27">
        <v>1981</v>
      </c>
      <c r="B5608" t="s">
        <v>78</v>
      </c>
      <c r="C5608" s="27"/>
      <c r="D5608" s="27"/>
      <c r="E5608" s="27"/>
      <c r="F5608" s="27">
        <v>0</v>
      </c>
      <c r="G5608" s="27">
        <v>0</v>
      </c>
      <c r="H5608" s="27">
        <v>1</v>
      </c>
      <c r="I5608" s="27">
        <v>0</v>
      </c>
      <c r="J5608" s="27">
        <v>0</v>
      </c>
      <c r="K5608" s="27">
        <v>1</v>
      </c>
      <c r="L5608" s="27">
        <v>1</v>
      </c>
      <c r="M5608" s="27">
        <v>0</v>
      </c>
      <c r="N5608" s="27">
        <v>0</v>
      </c>
      <c r="O5608" s="27">
        <v>0</v>
      </c>
      <c r="P5608" s="27">
        <v>24394000000</v>
      </c>
      <c r="Q5608" s="27">
        <v>21649137620.30547</v>
      </c>
      <c r="R5608" s="27">
        <v>0</v>
      </c>
      <c r="S5608" s="27">
        <v>1</v>
      </c>
      <c r="T5608" s="33">
        <v>0.83355014400471705</v>
      </c>
      <c r="U5608" s="27">
        <v>387400000</v>
      </c>
      <c r="V5608" s="27">
        <v>415927000</v>
      </c>
      <c r="W5608" s="27">
        <v>0</v>
      </c>
      <c r="X5608" s="27"/>
      <c r="Y5608" s="27">
        <v>813000000</v>
      </c>
      <c r="Z5608" s="27">
        <v>1</v>
      </c>
    </row>
    <row r="5609" spans="1:26">
      <c r="A5609" s="27">
        <v>1982</v>
      </c>
      <c r="B5609" t="s">
        <v>78</v>
      </c>
      <c r="C5609" s="27"/>
      <c r="D5609" s="27"/>
      <c r="E5609" s="27"/>
      <c r="F5609" s="27">
        <v>0</v>
      </c>
      <c r="G5609" s="27">
        <v>0</v>
      </c>
      <c r="H5609" s="27">
        <v>1</v>
      </c>
      <c r="I5609" s="27">
        <v>0</v>
      </c>
      <c r="J5609" s="27">
        <v>0</v>
      </c>
      <c r="K5609" s="27">
        <v>1</v>
      </c>
      <c r="L5609" s="27">
        <v>1</v>
      </c>
      <c r="M5609" s="27">
        <v>0</v>
      </c>
      <c r="N5609" s="27">
        <v>0</v>
      </c>
      <c r="O5609" s="27">
        <v>0</v>
      </c>
      <c r="P5609" s="27">
        <v>24254000000</v>
      </c>
      <c r="Q5609" s="27">
        <v>21793496819.337872</v>
      </c>
      <c r="R5609" s="27">
        <v>0</v>
      </c>
      <c r="S5609" s="27">
        <v>1</v>
      </c>
      <c r="T5609" s="33">
        <v>0.78443295677873848</v>
      </c>
      <c r="U5609" s="27">
        <v>649500000</v>
      </c>
      <c r="V5609" s="27">
        <v>478065000</v>
      </c>
      <c r="W5609" s="27">
        <v>0</v>
      </c>
      <c r="X5609" s="27"/>
      <c r="Y5609" s="27">
        <v>1295379968</v>
      </c>
      <c r="Z5609" s="27">
        <v>1</v>
      </c>
    </row>
    <row r="5610" spans="1:26">
      <c r="A5610" s="27">
        <v>1983</v>
      </c>
      <c r="B5610" t="s">
        <v>78</v>
      </c>
      <c r="C5610" s="27"/>
      <c r="D5610" s="27"/>
      <c r="E5610" s="27"/>
      <c r="F5610" s="27">
        <v>0</v>
      </c>
      <c r="G5610" s="27">
        <v>0</v>
      </c>
      <c r="H5610" s="27">
        <v>1</v>
      </c>
      <c r="I5610" s="27">
        <v>0</v>
      </c>
      <c r="J5610" s="27">
        <v>0</v>
      </c>
      <c r="K5610" s="27">
        <v>1</v>
      </c>
      <c r="L5610" s="27">
        <v>1</v>
      </c>
      <c r="M5610" s="27">
        <v>0</v>
      </c>
      <c r="N5610" s="27">
        <v>0</v>
      </c>
      <c r="O5610" s="27">
        <v>0</v>
      </c>
      <c r="P5610" s="27">
        <v>18859000000</v>
      </c>
      <c r="Q5610" s="27">
        <v>17345624453.691635</v>
      </c>
      <c r="R5610" s="27">
        <v>0</v>
      </c>
      <c r="S5610" s="27">
        <v>1</v>
      </c>
      <c r="T5610" s="33">
        <v>0.83426891623154475</v>
      </c>
      <c r="U5610" s="27">
        <v>697590000</v>
      </c>
      <c r="V5610" s="27">
        <v>526862000</v>
      </c>
      <c r="W5610" s="27">
        <v>0</v>
      </c>
      <c r="X5610" s="27"/>
      <c r="Y5610" s="27">
        <v>45000000</v>
      </c>
      <c r="Z5610" s="27">
        <v>1</v>
      </c>
    </row>
    <row r="5611" spans="1:26">
      <c r="A5611" s="27">
        <v>1984</v>
      </c>
      <c r="B5611" t="s">
        <v>78</v>
      </c>
      <c r="C5611" s="27"/>
      <c r="D5611" s="27"/>
      <c r="E5611" s="27"/>
      <c r="F5611" s="27">
        <v>0</v>
      </c>
      <c r="G5611" s="27">
        <v>0</v>
      </c>
      <c r="H5611" s="27">
        <v>1</v>
      </c>
      <c r="I5611" s="27">
        <v>0</v>
      </c>
      <c r="J5611" s="27">
        <v>0</v>
      </c>
      <c r="K5611" s="27">
        <v>1</v>
      </c>
      <c r="L5611" s="27">
        <v>1</v>
      </c>
      <c r="M5611" s="27">
        <v>0</v>
      </c>
      <c r="N5611" s="27">
        <v>0</v>
      </c>
      <c r="O5611" s="27">
        <v>0</v>
      </c>
      <c r="P5611" s="27">
        <v>19439000000</v>
      </c>
      <c r="Q5611" s="27">
        <v>17599660054.286041</v>
      </c>
      <c r="R5611" s="27">
        <v>0</v>
      </c>
      <c r="S5611" s="27">
        <v>1</v>
      </c>
      <c r="T5611" s="33">
        <v>0.82999599794502654</v>
      </c>
      <c r="U5611" s="27">
        <v>674660000</v>
      </c>
      <c r="V5611" s="27">
        <v>508140000</v>
      </c>
      <c r="W5611" s="27">
        <v>0</v>
      </c>
      <c r="X5611" s="27"/>
      <c r="Y5611" s="27"/>
      <c r="Z5611" s="27">
        <v>1</v>
      </c>
    </row>
    <row r="5612" spans="1:26">
      <c r="A5612" s="27">
        <v>1985</v>
      </c>
      <c r="B5612" t="s">
        <v>78</v>
      </c>
      <c r="C5612" s="27"/>
      <c r="D5612" s="27"/>
      <c r="E5612" s="27"/>
      <c r="F5612" s="27">
        <v>0</v>
      </c>
      <c r="G5612" s="27">
        <v>0</v>
      </c>
      <c r="H5612" s="27">
        <v>1</v>
      </c>
      <c r="I5612" s="27">
        <v>0</v>
      </c>
      <c r="J5612" s="27">
        <v>0</v>
      </c>
      <c r="K5612" s="27">
        <v>1</v>
      </c>
      <c r="L5612" s="27">
        <v>1</v>
      </c>
      <c r="M5612" s="27">
        <v>0</v>
      </c>
      <c r="N5612" s="27">
        <v>0</v>
      </c>
      <c r="O5612" s="27">
        <v>0</v>
      </c>
      <c r="P5612" s="27">
        <v>16820000000</v>
      </c>
      <c r="Q5612" s="27">
        <v>16548827018.287197</v>
      </c>
      <c r="R5612" s="27">
        <v>0</v>
      </c>
      <c r="S5612" s="27">
        <v>1</v>
      </c>
      <c r="T5612" s="33">
        <v>0.74915719568429318</v>
      </c>
      <c r="U5612" s="27">
        <v>701890000</v>
      </c>
      <c r="V5612" s="27">
        <v>722769000</v>
      </c>
      <c r="W5612" s="27">
        <v>0</v>
      </c>
      <c r="X5612" s="27"/>
      <c r="Y5612" s="27"/>
      <c r="Z5612" s="27">
        <v>1</v>
      </c>
    </row>
    <row r="5613" spans="1:26">
      <c r="A5613" s="27">
        <v>1986</v>
      </c>
      <c r="B5613" t="s">
        <v>78</v>
      </c>
      <c r="C5613" s="27"/>
      <c r="D5613" s="27"/>
      <c r="E5613" s="27"/>
      <c r="F5613" s="27">
        <v>1000000</v>
      </c>
      <c r="G5613" s="27">
        <v>0</v>
      </c>
      <c r="H5613" s="27">
        <v>1</v>
      </c>
      <c r="I5613" s="27">
        <v>0</v>
      </c>
      <c r="J5613" s="27">
        <v>0</v>
      </c>
      <c r="K5613" s="27">
        <v>1</v>
      </c>
      <c r="L5613" s="27">
        <v>1</v>
      </c>
      <c r="M5613" s="27">
        <v>0</v>
      </c>
      <c r="N5613" s="27">
        <v>0</v>
      </c>
      <c r="O5613" s="27">
        <v>0</v>
      </c>
      <c r="P5613" s="27">
        <v>25236000000</v>
      </c>
      <c r="Q5613" s="27">
        <v>15244232957.875948</v>
      </c>
      <c r="R5613" s="27">
        <v>1</v>
      </c>
      <c r="S5613" s="27">
        <v>1</v>
      </c>
      <c r="T5613" s="33">
        <v>0.7030572776909082</v>
      </c>
      <c r="U5613" s="27">
        <v>728420000</v>
      </c>
      <c r="V5613" s="27">
        <v>951393000</v>
      </c>
      <c r="W5613" s="27">
        <v>0</v>
      </c>
      <c r="X5613" s="27"/>
      <c r="Y5613" s="27"/>
      <c r="Z5613" s="27">
        <v>1</v>
      </c>
    </row>
    <row r="5614" spans="1:26">
      <c r="A5614" s="27">
        <v>1987</v>
      </c>
      <c r="B5614" t="s">
        <v>78</v>
      </c>
      <c r="C5614" s="27"/>
      <c r="D5614" s="27"/>
      <c r="E5614" s="27"/>
      <c r="F5614" s="27">
        <v>0</v>
      </c>
      <c r="G5614" s="27">
        <v>0</v>
      </c>
      <c r="H5614" s="27">
        <v>1</v>
      </c>
      <c r="I5614" s="27">
        <v>0</v>
      </c>
      <c r="J5614" s="27">
        <v>0</v>
      </c>
      <c r="K5614" s="27">
        <v>1</v>
      </c>
      <c r="L5614" s="27">
        <v>1</v>
      </c>
      <c r="M5614" s="27">
        <v>0</v>
      </c>
      <c r="N5614" s="27">
        <v>0</v>
      </c>
      <c r="O5614" s="27">
        <v>0</v>
      </c>
      <c r="P5614" s="27">
        <v>41673000000</v>
      </c>
      <c r="Q5614" s="27">
        <v>20702298396.971703</v>
      </c>
      <c r="R5614" s="27">
        <v>1</v>
      </c>
      <c r="S5614" s="27">
        <v>1</v>
      </c>
      <c r="T5614" s="33">
        <v>0.74330063470010233</v>
      </c>
      <c r="U5614" s="27">
        <v>844729747.70000005</v>
      </c>
      <c r="V5614" s="27">
        <v>1213903000</v>
      </c>
      <c r="W5614" s="27">
        <v>0</v>
      </c>
      <c r="X5614" s="27"/>
      <c r="Y5614" s="27"/>
      <c r="Z5614" s="27">
        <v>1</v>
      </c>
    </row>
    <row r="5615" spans="1:26">
      <c r="A5615" s="27">
        <v>1988</v>
      </c>
      <c r="B5615" t="s">
        <v>78</v>
      </c>
      <c r="C5615" s="27"/>
      <c r="D5615" s="27"/>
      <c r="E5615" s="27"/>
      <c r="F5615" s="27">
        <v>0</v>
      </c>
      <c r="G5615" s="27">
        <v>0</v>
      </c>
      <c r="H5615" s="27">
        <v>1</v>
      </c>
      <c r="I5615" s="27">
        <v>0</v>
      </c>
      <c r="J5615" s="27">
        <v>0</v>
      </c>
      <c r="K5615" s="27">
        <v>1</v>
      </c>
      <c r="L5615" s="27">
        <v>1</v>
      </c>
      <c r="M5615" s="27">
        <v>0</v>
      </c>
      <c r="N5615" s="27">
        <v>0</v>
      </c>
      <c r="O5615" s="27">
        <v>0</v>
      </c>
      <c r="P5615" s="27">
        <v>32970999999.999996</v>
      </c>
      <c r="Q5615" s="27">
        <v>15439408447.2288</v>
      </c>
      <c r="R5615" s="27">
        <v>1</v>
      </c>
      <c r="S5615" s="27">
        <v>1</v>
      </c>
      <c r="T5615" s="33">
        <v>0.80560957079318884</v>
      </c>
      <c r="U5615" s="27">
        <v>801249965.5</v>
      </c>
      <c r="V5615" s="27">
        <v>1103176000</v>
      </c>
      <c r="W5615" s="27">
        <v>0</v>
      </c>
      <c r="X5615" s="27"/>
      <c r="Y5615" s="27"/>
      <c r="Z5615" s="27">
        <v>1</v>
      </c>
    </row>
    <row r="5616" spans="1:26">
      <c r="A5616" s="27">
        <v>1989</v>
      </c>
      <c r="B5616" t="s">
        <v>78</v>
      </c>
      <c r="C5616" s="27"/>
      <c r="D5616" s="27"/>
      <c r="E5616" s="27"/>
      <c r="F5616" s="27">
        <v>0</v>
      </c>
      <c r="G5616" s="27">
        <v>0</v>
      </c>
      <c r="H5616" s="27">
        <v>1</v>
      </c>
      <c r="I5616" s="27">
        <v>0</v>
      </c>
      <c r="J5616" s="27">
        <v>0</v>
      </c>
      <c r="K5616" s="27">
        <v>1</v>
      </c>
      <c r="L5616" s="27">
        <v>1</v>
      </c>
      <c r="M5616" s="27">
        <v>0</v>
      </c>
      <c r="N5616" s="27">
        <v>0</v>
      </c>
      <c r="O5616" s="27">
        <v>0</v>
      </c>
      <c r="P5616" s="27">
        <v>40692000000</v>
      </c>
      <c r="Q5616" s="27">
        <v>22499559086.034309</v>
      </c>
      <c r="R5616" s="27">
        <v>1</v>
      </c>
      <c r="S5616" s="27">
        <v>1</v>
      </c>
      <c r="T5616" s="33">
        <v>0.74679040704290955</v>
      </c>
      <c r="U5616" s="27">
        <v>758247979.29999995</v>
      </c>
      <c r="V5616" s="27">
        <v>1085366000</v>
      </c>
      <c r="W5616" s="27">
        <v>0</v>
      </c>
      <c r="X5616" s="27"/>
      <c r="Y5616" s="27"/>
      <c r="Z5616" s="27">
        <v>1</v>
      </c>
    </row>
    <row r="5617" spans="1:26">
      <c r="A5617" s="27">
        <v>1990</v>
      </c>
      <c r="B5617" t="s">
        <v>78</v>
      </c>
      <c r="C5617" s="27"/>
      <c r="D5617" s="27"/>
      <c r="E5617" s="27"/>
      <c r="F5617" s="27">
        <v>0</v>
      </c>
      <c r="G5617" s="27">
        <v>0</v>
      </c>
      <c r="H5617" s="27">
        <v>1</v>
      </c>
      <c r="I5617" s="27">
        <v>0</v>
      </c>
      <c r="J5617" s="27">
        <v>0</v>
      </c>
      <c r="K5617" s="27">
        <v>1</v>
      </c>
      <c r="L5617" s="27">
        <v>1</v>
      </c>
      <c r="M5617" s="27">
        <v>0</v>
      </c>
      <c r="N5617" s="27">
        <v>0</v>
      </c>
      <c r="O5617" s="27">
        <v>0</v>
      </c>
      <c r="P5617" s="27">
        <v>28320000000</v>
      </c>
      <c r="Q5617" s="27">
        <v>26410386669.360916</v>
      </c>
      <c r="R5617" s="27">
        <v>1</v>
      </c>
      <c r="S5617" s="27">
        <v>1</v>
      </c>
      <c r="T5617" s="33">
        <v>0.70566019682121295</v>
      </c>
      <c r="U5617" s="27">
        <v>754668491.60000002</v>
      </c>
      <c r="V5617" s="27">
        <v>1188279000</v>
      </c>
      <c r="W5617" s="27">
        <v>0</v>
      </c>
      <c r="X5617" s="27"/>
      <c r="Y5617" s="27"/>
      <c r="Z5617" s="27">
        <v>1</v>
      </c>
    </row>
    <row r="5618" spans="1:26">
      <c r="A5618" s="27">
        <v>1991</v>
      </c>
      <c r="B5618" t="s">
        <v>78</v>
      </c>
      <c r="C5618" s="27"/>
      <c r="D5618" s="27"/>
      <c r="E5618" s="27"/>
      <c r="F5618" s="27">
        <v>0</v>
      </c>
      <c r="G5618" s="27">
        <v>0</v>
      </c>
      <c r="H5618" s="27">
        <v>1</v>
      </c>
      <c r="I5618" s="27">
        <v>0</v>
      </c>
      <c r="J5618" s="27">
        <v>0</v>
      </c>
      <c r="K5618" s="27">
        <v>1</v>
      </c>
      <c r="L5618" s="27">
        <v>1</v>
      </c>
      <c r="M5618" s="27">
        <v>0</v>
      </c>
      <c r="N5618" s="27">
        <v>0</v>
      </c>
      <c r="O5618" s="27">
        <v>0</v>
      </c>
      <c r="P5618" s="27">
        <v>33988000000</v>
      </c>
      <c r="Q5618" s="27">
        <v>34672122380.768738</v>
      </c>
      <c r="R5618" s="27">
        <v>1</v>
      </c>
      <c r="S5618" s="27">
        <v>1</v>
      </c>
      <c r="T5618" s="33">
        <v>0.64778014054484578</v>
      </c>
      <c r="U5618" s="27">
        <v>705792784.60000002</v>
      </c>
      <c r="V5618" s="27">
        <v>1099745000</v>
      </c>
      <c r="W5618" s="27">
        <v>0</v>
      </c>
      <c r="X5618" s="27"/>
      <c r="Y5618" s="27"/>
      <c r="Z5618" s="27">
        <v>1</v>
      </c>
    </row>
    <row r="5619" spans="1:26">
      <c r="A5619" s="27">
        <v>1992</v>
      </c>
      <c r="B5619" t="s">
        <v>78</v>
      </c>
      <c r="C5619" s="27"/>
      <c r="D5619" s="27"/>
      <c r="E5619" s="27"/>
      <c r="F5619" s="27">
        <v>0</v>
      </c>
      <c r="G5619" s="27">
        <v>0</v>
      </c>
      <c r="H5619" s="27">
        <v>1</v>
      </c>
      <c r="I5619" s="27">
        <v>0</v>
      </c>
      <c r="J5619" s="27">
        <v>0</v>
      </c>
      <c r="K5619" s="27">
        <v>1</v>
      </c>
      <c r="L5619" s="27">
        <v>1</v>
      </c>
      <c r="M5619" s="27">
        <v>0</v>
      </c>
      <c r="N5619" s="27">
        <v>0</v>
      </c>
      <c r="O5619" s="27">
        <v>0</v>
      </c>
      <c r="P5619" s="27">
        <v>35376000000</v>
      </c>
      <c r="Q5619" s="27">
        <v>36139225287.907867</v>
      </c>
      <c r="R5619" s="27">
        <v>1</v>
      </c>
      <c r="S5619" s="27">
        <v>1</v>
      </c>
      <c r="T5619" s="33">
        <v>0.62587770846912083</v>
      </c>
      <c r="U5619" s="27">
        <v>630741375</v>
      </c>
      <c r="V5619" s="27">
        <v>956443000</v>
      </c>
      <c r="W5619" s="27">
        <v>0</v>
      </c>
      <c r="X5619" s="27"/>
      <c r="Y5619" s="27"/>
      <c r="Z5619" s="27">
        <v>1</v>
      </c>
    </row>
    <row r="5620" spans="1:26">
      <c r="A5620" s="27">
        <v>1993</v>
      </c>
      <c r="B5620" t="s">
        <v>78</v>
      </c>
      <c r="C5620" s="27"/>
      <c r="D5620" s="27"/>
      <c r="E5620" s="27"/>
      <c r="F5620" s="27">
        <v>0</v>
      </c>
      <c r="G5620" s="27">
        <v>0</v>
      </c>
      <c r="H5620" s="27">
        <v>1</v>
      </c>
      <c r="I5620" s="27">
        <v>0</v>
      </c>
      <c r="J5620" s="27">
        <v>0</v>
      </c>
      <c r="K5620" s="27">
        <v>1</v>
      </c>
      <c r="L5620" s="27">
        <v>1</v>
      </c>
      <c r="M5620" s="27">
        <v>0</v>
      </c>
      <c r="N5620" s="27">
        <v>0</v>
      </c>
      <c r="O5620" s="27">
        <v>0</v>
      </c>
      <c r="P5620" s="27">
        <v>34329000000</v>
      </c>
      <c r="Q5620" s="27">
        <v>35158109999.497261</v>
      </c>
      <c r="R5620" s="27">
        <v>1</v>
      </c>
      <c r="S5620" s="27">
        <v>1</v>
      </c>
      <c r="T5620" s="33">
        <v>0.648154718576755</v>
      </c>
      <c r="U5620" s="27">
        <v>882767751.20000005</v>
      </c>
      <c r="V5620" s="27">
        <v>1368578000</v>
      </c>
      <c r="W5620" s="27">
        <v>0</v>
      </c>
      <c r="X5620" s="27"/>
      <c r="Y5620" s="27"/>
      <c r="Z5620" s="27">
        <v>1</v>
      </c>
    </row>
    <row r="5621" spans="1:26">
      <c r="A5621" s="27">
        <v>1994</v>
      </c>
      <c r="B5621" t="s">
        <v>78</v>
      </c>
      <c r="C5621" s="27"/>
      <c r="D5621" s="27"/>
      <c r="E5621" s="27"/>
      <c r="F5621" s="27">
        <v>0</v>
      </c>
      <c r="G5621" s="27">
        <v>0</v>
      </c>
      <c r="H5621" s="27">
        <v>1</v>
      </c>
      <c r="I5621" s="27">
        <v>0</v>
      </c>
      <c r="J5621" s="27">
        <v>0</v>
      </c>
      <c r="K5621" s="27">
        <v>1</v>
      </c>
      <c r="L5621" s="27">
        <v>1</v>
      </c>
      <c r="M5621" s="27">
        <v>0</v>
      </c>
      <c r="N5621" s="27">
        <v>0</v>
      </c>
      <c r="O5621" s="27">
        <v>0</v>
      </c>
      <c r="P5621" s="27">
        <v>43792000000</v>
      </c>
      <c r="Q5621" s="27">
        <v>44882079766.891273</v>
      </c>
      <c r="R5621" s="27">
        <v>1</v>
      </c>
      <c r="S5621" s="27">
        <v>1</v>
      </c>
      <c r="T5621" s="33">
        <v>0.69545665111729171</v>
      </c>
      <c r="U5621" s="27">
        <v>938225127.29999995</v>
      </c>
      <c r="V5621" s="27">
        <v>1553747000</v>
      </c>
      <c r="W5621" s="27">
        <v>0</v>
      </c>
      <c r="X5621" s="27"/>
      <c r="Y5621" s="27"/>
      <c r="Z5621" s="27">
        <v>1</v>
      </c>
    </row>
    <row r="5622" spans="1:26">
      <c r="A5622" s="27">
        <v>1995</v>
      </c>
      <c r="B5622" t="s">
        <v>78</v>
      </c>
      <c r="C5622" s="27"/>
      <c r="D5622" s="27"/>
      <c r="E5622" s="27"/>
      <c r="F5622" s="27">
        <v>0</v>
      </c>
      <c r="G5622" s="27">
        <v>0</v>
      </c>
      <c r="H5622" s="27">
        <v>1</v>
      </c>
      <c r="I5622" s="27">
        <v>0</v>
      </c>
      <c r="J5622" s="27">
        <v>0</v>
      </c>
      <c r="K5622" s="27">
        <v>1</v>
      </c>
      <c r="L5622" s="27">
        <v>1</v>
      </c>
      <c r="M5622" s="27">
        <v>0</v>
      </c>
      <c r="N5622" s="27">
        <v>0</v>
      </c>
      <c r="O5622" s="27">
        <v>0</v>
      </c>
      <c r="P5622" s="27">
        <v>52139000000</v>
      </c>
      <c r="Q5622" s="27">
        <v>53312793687.383636</v>
      </c>
      <c r="R5622" s="27">
        <v>1</v>
      </c>
      <c r="S5622" s="27">
        <v>1</v>
      </c>
      <c r="T5622" s="33">
        <v>0.69736071622307827</v>
      </c>
      <c r="U5622" s="27">
        <v>955346319.29999995</v>
      </c>
      <c r="V5622" s="27">
        <v>1729075000</v>
      </c>
      <c r="W5622" s="27">
        <v>0</v>
      </c>
      <c r="X5622" s="27"/>
      <c r="Y5622" s="27"/>
      <c r="Z5622" s="27">
        <v>1</v>
      </c>
    </row>
    <row r="5623" spans="1:26">
      <c r="A5623" s="27">
        <v>1996</v>
      </c>
      <c r="B5623" t="s">
        <v>78</v>
      </c>
      <c r="C5623" s="27"/>
      <c r="D5623" s="27"/>
      <c r="E5623" s="27"/>
      <c r="F5623" s="27">
        <v>0</v>
      </c>
      <c r="G5623" s="27">
        <v>0</v>
      </c>
      <c r="H5623" s="27">
        <v>1</v>
      </c>
      <c r="I5623" s="27">
        <v>0</v>
      </c>
      <c r="J5623" s="27">
        <v>0</v>
      </c>
      <c r="K5623" s="27">
        <v>1</v>
      </c>
      <c r="L5623" s="27">
        <v>1</v>
      </c>
      <c r="M5623" s="27">
        <v>0</v>
      </c>
      <c r="N5623" s="27">
        <v>0</v>
      </c>
      <c r="O5623" s="27">
        <v>0</v>
      </c>
      <c r="P5623" s="27">
        <v>54090000000</v>
      </c>
      <c r="Q5623" s="27">
        <v>55252414130.301918</v>
      </c>
      <c r="R5623" s="27">
        <v>0</v>
      </c>
      <c r="S5623" s="27">
        <v>1</v>
      </c>
      <c r="T5623" s="33">
        <v>0.69966405838602452</v>
      </c>
      <c r="U5623" s="27">
        <v>924156779</v>
      </c>
      <c r="V5623" s="27">
        <v>1632976000</v>
      </c>
      <c r="W5623" s="27">
        <v>0</v>
      </c>
      <c r="X5623" s="27"/>
      <c r="Y5623" s="27"/>
      <c r="Z5623" s="27">
        <v>1</v>
      </c>
    </row>
    <row r="5624" spans="1:26">
      <c r="A5624" s="27">
        <v>1997</v>
      </c>
      <c r="B5624" t="s">
        <v>78</v>
      </c>
      <c r="C5624" s="27"/>
      <c r="D5624" s="27"/>
      <c r="E5624" s="27"/>
      <c r="F5624" s="27">
        <v>0</v>
      </c>
      <c r="G5624" s="27">
        <v>0</v>
      </c>
      <c r="H5624" s="27">
        <v>1</v>
      </c>
      <c r="I5624" s="27">
        <v>0</v>
      </c>
      <c r="J5624" s="27">
        <v>0</v>
      </c>
      <c r="K5624" s="27">
        <v>1</v>
      </c>
      <c r="L5624" s="27">
        <v>1</v>
      </c>
      <c r="M5624" s="27">
        <v>0</v>
      </c>
      <c r="N5624" s="27">
        <v>0</v>
      </c>
      <c r="O5624" s="27">
        <v>0</v>
      </c>
      <c r="P5624" s="27">
        <v>56911000000</v>
      </c>
      <c r="Q5624" s="27">
        <v>58147522522.522522</v>
      </c>
      <c r="R5624" s="27">
        <v>1</v>
      </c>
      <c r="S5624" s="27">
        <v>1</v>
      </c>
      <c r="T5624" s="33">
        <v>0.71538944173936525</v>
      </c>
      <c r="U5624" s="27">
        <v>1011436897.5</v>
      </c>
      <c r="V5624" s="27">
        <v>1919693000</v>
      </c>
      <c r="W5624" s="27">
        <v>0</v>
      </c>
      <c r="X5624" s="27"/>
      <c r="Y5624" s="27"/>
      <c r="Z5624" s="27">
        <v>1</v>
      </c>
    </row>
    <row r="5625" spans="1:26">
      <c r="A5625" s="27">
        <v>1998</v>
      </c>
      <c r="B5625" t="s">
        <v>78</v>
      </c>
      <c r="C5625" s="27"/>
      <c r="D5625" s="27"/>
      <c r="E5625" s="27"/>
      <c r="F5625" s="27">
        <v>0</v>
      </c>
      <c r="G5625" s="27">
        <v>0</v>
      </c>
      <c r="H5625" s="27">
        <v>1</v>
      </c>
      <c r="I5625" s="27">
        <v>0</v>
      </c>
      <c r="J5625" s="27">
        <v>0</v>
      </c>
      <c r="K5625" s="27">
        <v>1</v>
      </c>
      <c r="L5625" s="27">
        <v>1</v>
      </c>
      <c r="M5625" s="27">
        <v>0</v>
      </c>
      <c r="N5625" s="27">
        <v>0</v>
      </c>
      <c r="O5625" s="27">
        <v>0</v>
      </c>
      <c r="P5625" s="27">
        <v>54600000000</v>
      </c>
      <c r="Q5625" s="27">
        <v>55501467877.381035</v>
      </c>
      <c r="R5625" s="27">
        <v>1</v>
      </c>
      <c r="S5625" s="27">
        <v>1</v>
      </c>
      <c r="T5625" s="33">
        <v>0.63293736472878814</v>
      </c>
      <c r="U5625" s="27">
        <v>904680416.70000005</v>
      </c>
      <c r="V5625" s="27">
        <v>2127687000</v>
      </c>
      <c r="W5625" s="27">
        <v>0</v>
      </c>
      <c r="X5625" s="27"/>
      <c r="Y5625" s="27"/>
      <c r="Z5625" s="27">
        <v>1</v>
      </c>
    </row>
    <row r="5626" spans="1:26">
      <c r="A5626" s="27">
        <v>1999</v>
      </c>
      <c r="B5626" t="s">
        <v>78</v>
      </c>
      <c r="C5626" s="27"/>
      <c r="D5626" s="27"/>
      <c r="E5626" s="27"/>
      <c r="F5626" s="27">
        <v>0</v>
      </c>
      <c r="G5626" s="27">
        <v>0</v>
      </c>
      <c r="H5626" s="27">
        <v>1</v>
      </c>
      <c r="I5626" s="27">
        <v>0</v>
      </c>
      <c r="J5626" s="27">
        <v>0</v>
      </c>
      <c r="K5626" s="27">
        <v>1</v>
      </c>
      <c r="L5626" s="27">
        <v>1</v>
      </c>
      <c r="M5626" s="27">
        <v>0</v>
      </c>
      <c r="N5626" s="27">
        <v>0</v>
      </c>
      <c r="O5626" s="27">
        <v>0</v>
      </c>
      <c r="P5626" s="27">
        <v>49378000000</v>
      </c>
      <c r="Q5626" s="27">
        <v>50187324567.882996</v>
      </c>
      <c r="R5626" s="27">
        <v>1</v>
      </c>
      <c r="S5626" s="27">
        <v>1</v>
      </c>
      <c r="T5626" s="33">
        <v>0.59173831677950461</v>
      </c>
      <c r="U5626" s="27">
        <v>860178070.89999998</v>
      </c>
      <c r="V5626" s="27">
        <v>2417322000</v>
      </c>
      <c r="W5626" s="27">
        <v>0</v>
      </c>
      <c r="X5626" s="27"/>
      <c r="Y5626" s="27"/>
      <c r="Z5626" s="27">
        <v>1</v>
      </c>
    </row>
    <row r="5627" spans="1:26">
      <c r="A5627" s="27">
        <v>2000</v>
      </c>
      <c r="B5627" t="s">
        <v>78</v>
      </c>
      <c r="C5627" s="27">
        <v>0</v>
      </c>
      <c r="D5627" s="27">
        <v>0</v>
      </c>
      <c r="E5627" s="27">
        <v>0</v>
      </c>
      <c r="F5627" s="27">
        <v>0</v>
      </c>
      <c r="G5627" s="27">
        <v>0</v>
      </c>
      <c r="H5627" s="27">
        <v>1</v>
      </c>
      <c r="I5627" s="27">
        <v>0</v>
      </c>
      <c r="J5627" s="27">
        <v>0</v>
      </c>
      <c r="K5627" s="27">
        <v>1</v>
      </c>
      <c r="L5627" s="27">
        <v>1</v>
      </c>
      <c r="M5627" s="27">
        <v>1</v>
      </c>
      <c r="N5627" s="27">
        <v>0</v>
      </c>
      <c r="O5627" s="27">
        <v>0</v>
      </c>
      <c r="P5627" s="27">
        <v>51005000000</v>
      </c>
      <c r="Q5627" s="27">
        <v>51744749133.21299</v>
      </c>
      <c r="R5627" s="27">
        <v>1</v>
      </c>
      <c r="S5627" s="27">
        <v>1</v>
      </c>
      <c r="T5627" s="33">
        <v>0.62919927379193319</v>
      </c>
      <c r="U5627" s="27">
        <v>676998550.60000002</v>
      </c>
      <c r="V5627" s="27">
        <v>2590052000</v>
      </c>
      <c r="W5627" s="27">
        <v>0</v>
      </c>
      <c r="X5627" s="27"/>
      <c r="Y5627" s="27"/>
      <c r="Z5627" s="27">
        <v>1</v>
      </c>
    </row>
    <row r="5628" spans="1:26">
      <c r="A5628" s="27">
        <v>2001</v>
      </c>
      <c r="B5628" t="s">
        <v>78</v>
      </c>
      <c r="C5628" s="27">
        <v>0</v>
      </c>
      <c r="D5628" s="27">
        <v>0</v>
      </c>
      <c r="E5628" s="27">
        <v>0</v>
      </c>
      <c r="F5628" s="27">
        <v>0</v>
      </c>
      <c r="G5628" s="27">
        <v>0</v>
      </c>
      <c r="H5628" s="27">
        <v>1</v>
      </c>
      <c r="I5628" s="27">
        <v>0</v>
      </c>
      <c r="J5628" s="27">
        <v>0</v>
      </c>
      <c r="K5628" s="27">
        <v>1</v>
      </c>
      <c r="L5628" s="27">
        <v>1</v>
      </c>
      <c r="M5628" s="27">
        <v>1</v>
      </c>
      <c r="N5628" s="27">
        <v>0</v>
      </c>
      <c r="O5628" s="27">
        <v>0</v>
      </c>
      <c r="P5628" s="27">
        <v>51613000000</v>
      </c>
      <c r="Q5628" s="27">
        <v>52030158775.405487</v>
      </c>
      <c r="R5628" s="27">
        <v>1</v>
      </c>
      <c r="S5628" s="27">
        <v>1</v>
      </c>
      <c r="T5628" s="33">
        <v>0.61588871891054842</v>
      </c>
      <c r="U5628" s="27">
        <v>501581050.69999999</v>
      </c>
      <c r="V5628" s="27">
        <v>2625469000</v>
      </c>
      <c r="W5628" s="27">
        <v>0</v>
      </c>
      <c r="X5628" s="27"/>
      <c r="Y5628" s="27"/>
      <c r="Z5628" s="27">
        <v>1</v>
      </c>
    </row>
    <row r="5629" spans="1:26">
      <c r="A5629" s="27">
        <v>2002</v>
      </c>
      <c r="B5629" t="s">
        <v>78</v>
      </c>
      <c r="C5629" s="27">
        <v>0</v>
      </c>
      <c r="D5629" s="27">
        <v>0</v>
      </c>
      <c r="E5629" s="27">
        <v>0</v>
      </c>
      <c r="F5629" s="27">
        <v>1200000</v>
      </c>
      <c r="G5629" s="27">
        <v>0</v>
      </c>
      <c r="H5629" s="27">
        <v>1</v>
      </c>
      <c r="I5629" s="27">
        <v>0</v>
      </c>
      <c r="J5629" s="27">
        <v>0</v>
      </c>
      <c r="K5629" s="27">
        <v>1</v>
      </c>
      <c r="L5629" s="27">
        <v>1</v>
      </c>
      <c r="M5629" s="27">
        <v>1</v>
      </c>
      <c r="N5629" s="27">
        <v>0</v>
      </c>
      <c r="O5629" s="27">
        <v>0</v>
      </c>
      <c r="P5629" s="27">
        <v>54451000000</v>
      </c>
      <c r="Q5629" s="27">
        <v>54777553515.080879</v>
      </c>
      <c r="R5629" s="27">
        <v>1</v>
      </c>
      <c r="S5629" s="27">
        <v>1</v>
      </c>
      <c r="T5629" s="33">
        <v>0.62466195784303247</v>
      </c>
      <c r="U5629" s="27">
        <v>360614039.5</v>
      </c>
      <c r="V5629" s="27">
        <v>2608646000</v>
      </c>
      <c r="W5629" s="27">
        <v>0</v>
      </c>
      <c r="X5629" s="27"/>
      <c r="Y5629" s="27"/>
      <c r="Z5629" s="27">
        <v>1</v>
      </c>
    </row>
    <row r="5630" spans="1:26">
      <c r="A5630" s="27">
        <v>2003</v>
      </c>
      <c r="B5630" t="s">
        <v>78</v>
      </c>
      <c r="C5630" s="27">
        <v>1200000</v>
      </c>
      <c r="D5630" s="27">
        <v>240000</v>
      </c>
      <c r="E5630" s="27">
        <v>1200000</v>
      </c>
      <c r="F5630" s="27">
        <v>2400000</v>
      </c>
      <c r="G5630" s="27">
        <v>0</v>
      </c>
      <c r="H5630" s="27">
        <v>1</v>
      </c>
      <c r="I5630" s="27">
        <v>0</v>
      </c>
      <c r="J5630" s="27">
        <v>0</v>
      </c>
      <c r="K5630" s="27">
        <v>1</v>
      </c>
      <c r="L5630" s="27">
        <v>1</v>
      </c>
      <c r="M5630" s="27">
        <v>1</v>
      </c>
      <c r="N5630" s="27">
        <v>0</v>
      </c>
      <c r="O5630" s="27">
        <v>0</v>
      </c>
      <c r="P5630" s="27">
        <v>59045000000</v>
      </c>
      <c r="Q5630" s="27">
        <v>58731030121.867096</v>
      </c>
      <c r="R5630" s="27">
        <v>1</v>
      </c>
      <c r="S5630" s="27">
        <v>1</v>
      </c>
      <c r="T5630" s="33">
        <v>0.61793375018798091</v>
      </c>
      <c r="U5630" s="27">
        <v>274821235.69999999</v>
      </c>
      <c r="V5630" s="27">
        <v>2789011000</v>
      </c>
      <c r="W5630" s="27">
        <v>0</v>
      </c>
      <c r="X5630" s="27"/>
      <c r="Y5630" s="27"/>
      <c r="Z5630" s="27">
        <v>1</v>
      </c>
    </row>
    <row r="5631" spans="1:26">
      <c r="A5631" s="27">
        <v>2004</v>
      </c>
      <c r="B5631" t="s">
        <v>78</v>
      </c>
      <c r="C5631" s="27">
        <v>2200000</v>
      </c>
      <c r="D5631" s="27">
        <v>680000</v>
      </c>
      <c r="E5631" s="27">
        <v>2200000</v>
      </c>
      <c r="F5631" s="27">
        <v>1000000</v>
      </c>
      <c r="G5631" s="27">
        <v>0</v>
      </c>
      <c r="H5631" s="27">
        <v>1</v>
      </c>
      <c r="I5631" s="27">
        <v>0</v>
      </c>
      <c r="J5631" s="27">
        <v>0</v>
      </c>
      <c r="K5631" s="27">
        <v>1</v>
      </c>
      <c r="L5631" s="27">
        <v>1</v>
      </c>
      <c r="M5631" s="27">
        <v>1</v>
      </c>
      <c r="N5631" s="27">
        <v>0</v>
      </c>
      <c r="O5631" s="27">
        <v>0</v>
      </c>
      <c r="P5631" s="27">
        <v>66709999999.999992</v>
      </c>
      <c r="Q5631" s="27">
        <v>66768703497.568687</v>
      </c>
      <c r="R5631" s="27">
        <v>1</v>
      </c>
      <c r="S5631" s="27">
        <v>1</v>
      </c>
      <c r="T5631" s="33">
        <v>0.67108711240801089</v>
      </c>
      <c r="U5631" s="27">
        <v>245676864</v>
      </c>
      <c r="V5631" s="27">
        <v>2834302000</v>
      </c>
      <c r="W5631" s="27">
        <v>0</v>
      </c>
      <c r="X5631" s="27"/>
      <c r="Y5631" s="27"/>
      <c r="Z5631" s="27">
        <v>1</v>
      </c>
    </row>
    <row r="5632" spans="1:26">
      <c r="A5632" s="27">
        <v>2005</v>
      </c>
      <c r="B5632" t="s">
        <v>78</v>
      </c>
      <c r="C5632" s="27">
        <v>2200000</v>
      </c>
      <c r="D5632" s="27">
        <v>1120000</v>
      </c>
      <c r="E5632" s="27">
        <v>2200000</v>
      </c>
      <c r="F5632" s="27">
        <v>0</v>
      </c>
      <c r="G5632" s="27">
        <v>0</v>
      </c>
      <c r="H5632" s="27">
        <v>1</v>
      </c>
      <c r="I5632" s="27">
        <v>0</v>
      </c>
      <c r="J5632" s="27">
        <v>0</v>
      </c>
      <c r="K5632" s="27">
        <v>1</v>
      </c>
      <c r="L5632" s="27">
        <v>1</v>
      </c>
      <c r="M5632" s="27">
        <v>1</v>
      </c>
      <c r="N5632" s="27">
        <v>0</v>
      </c>
      <c r="O5632" s="27">
        <v>0</v>
      </c>
      <c r="P5632" s="27">
        <v>74970000000</v>
      </c>
      <c r="Q5632" s="27">
        <v>76060606060.606064</v>
      </c>
      <c r="R5632" s="27">
        <v>1</v>
      </c>
      <c r="S5632" s="27">
        <v>1</v>
      </c>
      <c r="T5632" s="33">
        <v>0.69599608558540027</v>
      </c>
      <c r="U5632" s="27">
        <v>187868965.90000001</v>
      </c>
      <c r="V5632" s="27">
        <v>2815841000</v>
      </c>
      <c r="W5632" s="27">
        <v>0</v>
      </c>
      <c r="X5632" s="27"/>
      <c r="Y5632" s="27"/>
      <c r="Z5632" s="27">
        <v>1</v>
      </c>
    </row>
    <row r="5633" spans="1:26">
      <c r="A5633" s="27">
        <v>2006</v>
      </c>
      <c r="B5633" t="s">
        <v>78</v>
      </c>
      <c r="C5633" s="27">
        <v>3400000</v>
      </c>
      <c r="D5633" s="27">
        <v>1800000</v>
      </c>
      <c r="E5633" s="27">
        <v>3400000</v>
      </c>
      <c r="F5633" s="27">
        <v>1200000</v>
      </c>
      <c r="G5633" s="27">
        <v>0</v>
      </c>
      <c r="H5633" s="27">
        <v>1</v>
      </c>
      <c r="I5633" s="27">
        <v>0</v>
      </c>
      <c r="J5633" s="27">
        <v>0</v>
      </c>
      <c r="K5633" s="27">
        <v>1</v>
      </c>
      <c r="L5633" s="27">
        <v>1</v>
      </c>
      <c r="M5633" s="27">
        <v>1</v>
      </c>
      <c r="N5633" s="27">
        <v>0</v>
      </c>
      <c r="O5633" s="27">
        <v>0</v>
      </c>
      <c r="P5633" s="27">
        <v>87887000000</v>
      </c>
      <c r="Q5633" s="27">
        <v>88643193061.748001</v>
      </c>
      <c r="R5633" s="27">
        <v>1</v>
      </c>
      <c r="S5633" s="27">
        <v>1</v>
      </c>
      <c r="T5633" s="33">
        <v>0.83568345932575372</v>
      </c>
      <c r="U5633" s="27">
        <v>157501653.59999999</v>
      </c>
      <c r="V5633" s="27">
        <v>2633330000</v>
      </c>
      <c r="W5633" s="27">
        <v>0</v>
      </c>
      <c r="X5633" s="27"/>
      <c r="Y5633" s="27"/>
      <c r="Z5633" s="27">
        <v>1</v>
      </c>
    </row>
    <row r="5634" spans="1:26">
      <c r="A5634" s="27">
        <v>2007</v>
      </c>
      <c r="B5634" t="s">
        <v>78</v>
      </c>
      <c r="C5634" s="27">
        <v>6239291.25</v>
      </c>
      <c r="D5634" s="27">
        <v>3047858.25</v>
      </c>
      <c r="E5634" s="27">
        <v>6239291.25</v>
      </c>
      <c r="F5634" s="27">
        <v>3139291.25</v>
      </c>
      <c r="G5634" s="27">
        <v>0</v>
      </c>
      <c r="H5634" s="27">
        <v>1</v>
      </c>
      <c r="I5634" s="27">
        <v>0</v>
      </c>
      <c r="J5634" s="27">
        <v>0</v>
      </c>
      <c r="K5634" s="27">
        <v>1</v>
      </c>
      <c r="L5634" s="27">
        <v>1</v>
      </c>
      <c r="M5634" s="27">
        <v>1</v>
      </c>
      <c r="N5634" s="27">
        <v>0</v>
      </c>
      <c r="O5634" s="27">
        <v>0</v>
      </c>
      <c r="P5634" s="27">
        <v>102187000000</v>
      </c>
      <c r="Q5634" s="27">
        <v>102170981144.13551</v>
      </c>
      <c r="R5634" s="27">
        <v>1</v>
      </c>
      <c r="S5634" s="27">
        <v>1</v>
      </c>
      <c r="T5634" s="33">
        <v>0.90473952627382648</v>
      </c>
      <c r="U5634" s="27">
        <v>144306849.80000001</v>
      </c>
      <c r="V5634" s="27">
        <v>2648585000</v>
      </c>
      <c r="W5634" s="27">
        <v>0</v>
      </c>
      <c r="X5634" s="27"/>
      <c r="Y5634" s="27"/>
      <c r="Z5634" s="27">
        <v>1</v>
      </c>
    </row>
    <row r="5635" spans="1:26">
      <c r="A5635" s="27">
        <v>2008</v>
      </c>
      <c r="B5635" t="s">
        <v>78</v>
      </c>
      <c r="C5635" s="27">
        <v>2006508515.25</v>
      </c>
      <c r="D5635" s="27">
        <v>404163406.125</v>
      </c>
      <c r="E5635" s="27">
        <v>6508515.25</v>
      </c>
      <c r="F5635" s="27">
        <v>2000124391.1953125</v>
      </c>
      <c r="G5635" s="27">
        <v>0</v>
      </c>
      <c r="H5635" s="27">
        <v>1</v>
      </c>
      <c r="I5635" s="27">
        <v>0</v>
      </c>
      <c r="J5635" s="27">
        <v>0</v>
      </c>
      <c r="K5635" s="27">
        <v>1</v>
      </c>
      <c r="L5635" s="27">
        <v>1</v>
      </c>
      <c r="M5635" s="27">
        <v>1</v>
      </c>
      <c r="N5635" s="27">
        <v>0</v>
      </c>
      <c r="O5635" s="27">
        <v>0</v>
      </c>
      <c r="P5635" s="27">
        <v>121783000000</v>
      </c>
      <c r="Q5635" s="27">
        <v>120550599815.44141</v>
      </c>
      <c r="R5635" s="27">
        <v>1</v>
      </c>
      <c r="S5635" s="27">
        <v>1</v>
      </c>
      <c r="T5635" s="33">
        <v>0.91944034308119871</v>
      </c>
      <c r="U5635" s="27">
        <v>140655916.09999999</v>
      </c>
      <c r="V5635" s="27">
        <v>2711751000</v>
      </c>
      <c r="W5635" s="27">
        <v>0</v>
      </c>
      <c r="X5635" s="27">
        <v>3663000000</v>
      </c>
      <c r="Y5635" s="27"/>
      <c r="Z5635" s="27">
        <v>1</v>
      </c>
    </row>
    <row r="5636" spans="1:26">
      <c r="A5636" s="27">
        <v>2009</v>
      </c>
      <c r="B5636" t="s">
        <v>78</v>
      </c>
      <c r="C5636" s="27">
        <v>2056481862.75</v>
      </c>
      <c r="D5636" s="27">
        <v>817477117.625</v>
      </c>
      <c r="E5636" s="27">
        <v>56481862.75</v>
      </c>
      <c r="F5636" s="27">
        <v>50517000</v>
      </c>
      <c r="G5636" s="27">
        <v>0</v>
      </c>
      <c r="H5636" s="27">
        <v>1</v>
      </c>
      <c r="I5636" s="27">
        <v>0</v>
      </c>
      <c r="J5636" s="27">
        <v>0</v>
      </c>
      <c r="K5636" s="27">
        <v>1</v>
      </c>
      <c r="L5636" s="27">
        <v>1</v>
      </c>
      <c r="M5636" s="27">
        <v>1</v>
      </c>
      <c r="N5636" s="27">
        <v>0</v>
      </c>
      <c r="O5636" s="27">
        <v>0</v>
      </c>
      <c r="P5636" s="27">
        <v>121358000000</v>
      </c>
      <c r="Q5636" s="27">
        <v>120822986521.47932</v>
      </c>
      <c r="R5636" s="27">
        <v>1</v>
      </c>
      <c r="S5636" s="27">
        <v>1</v>
      </c>
      <c r="T5636" s="33">
        <v>0.81595367947064712</v>
      </c>
      <c r="U5636" s="27">
        <v>956123263.79999995</v>
      </c>
      <c r="V5636" s="27">
        <v>2846113000</v>
      </c>
      <c r="W5636" s="27">
        <v>0</v>
      </c>
      <c r="X5636" s="27">
        <v>3005000000</v>
      </c>
      <c r="Y5636" s="27"/>
      <c r="Z5636" s="27">
        <v>1</v>
      </c>
    </row>
    <row r="5637" spans="1:26">
      <c r="A5637" s="27">
        <v>2010</v>
      </c>
      <c r="B5637" t="s">
        <v>78</v>
      </c>
      <c r="C5637" s="27">
        <v>2056363753.0625</v>
      </c>
      <c r="D5637" s="27">
        <v>1230725669.0625</v>
      </c>
      <c r="E5637" s="27">
        <v>56363753.0625</v>
      </c>
      <c r="F5637" s="27">
        <v>0</v>
      </c>
      <c r="G5637" s="27">
        <v>0</v>
      </c>
      <c r="H5637" s="27">
        <v>1</v>
      </c>
      <c r="I5637" s="27">
        <v>0</v>
      </c>
      <c r="J5637" s="27">
        <v>0</v>
      </c>
      <c r="K5637" s="27">
        <v>1</v>
      </c>
      <c r="L5637" s="27">
        <v>1</v>
      </c>
      <c r="M5637" s="27">
        <v>1</v>
      </c>
      <c r="N5637" s="27">
        <v>0</v>
      </c>
      <c r="O5637" s="27">
        <v>0</v>
      </c>
      <c r="P5637" s="27">
        <v>148820000000</v>
      </c>
      <c r="Q5637" s="27">
        <v>147528937028.77774</v>
      </c>
      <c r="R5637" s="27">
        <v>1</v>
      </c>
      <c r="S5637" s="27">
        <v>1</v>
      </c>
      <c r="T5637" s="33">
        <v>1.0070075781651076</v>
      </c>
      <c r="U5637" s="27">
        <v>939253621.5</v>
      </c>
      <c r="V5637" s="27">
        <v>2965061000</v>
      </c>
      <c r="W5637" s="27">
        <v>0</v>
      </c>
      <c r="X5637" s="27">
        <v>2406000000</v>
      </c>
      <c r="Y5637" s="27"/>
      <c r="Z5637" s="27">
        <v>1</v>
      </c>
    </row>
    <row r="5638" spans="1:26">
      <c r="A5638" s="27">
        <v>2011</v>
      </c>
      <c r="B5638" t="s">
        <v>78</v>
      </c>
      <c r="C5638" s="27">
        <v>2236369563.6875</v>
      </c>
      <c r="D5638" s="27">
        <v>1688869563.6875</v>
      </c>
      <c r="E5638" s="27">
        <v>56369563.6875</v>
      </c>
      <c r="F5638" s="27">
        <v>180000000</v>
      </c>
      <c r="G5638" s="27">
        <v>0</v>
      </c>
      <c r="H5638" s="27">
        <v>1</v>
      </c>
      <c r="I5638" s="27">
        <v>0</v>
      </c>
      <c r="J5638" s="27">
        <v>0</v>
      </c>
      <c r="K5638" s="27">
        <v>1</v>
      </c>
      <c r="L5638" s="27">
        <v>1</v>
      </c>
      <c r="M5638" s="27">
        <v>1</v>
      </c>
      <c r="N5638" s="27">
        <v>0</v>
      </c>
      <c r="O5638" s="27">
        <v>0</v>
      </c>
      <c r="P5638" s="27">
        <v>170837000000</v>
      </c>
      <c r="Q5638" s="27">
        <v>171761737046.58508</v>
      </c>
      <c r="R5638" s="27">
        <v>1</v>
      </c>
      <c r="S5638" s="27">
        <v>1</v>
      </c>
      <c r="T5638" s="33">
        <v>1.116808011796752</v>
      </c>
      <c r="U5638" s="27">
        <v>936350530.5</v>
      </c>
      <c r="V5638" s="27">
        <v>2732842000</v>
      </c>
      <c r="W5638" s="27">
        <v>0</v>
      </c>
      <c r="X5638" s="27">
        <v>2379000000</v>
      </c>
      <c r="Y5638" s="27"/>
      <c r="Z5638" s="27">
        <v>1</v>
      </c>
    </row>
    <row r="5639" spans="1:26">
      <c r="A5639" s="27">
        <v>2012</v>
      </c>
      <c r="B5639" t="s">
        <v>78</v>
      </c>
      <c r="C5639" s="27">
        <v>2236221872.75</v>
      </c>
      <c r="D5639" s="27">
        <v>2146221872.75</v>
      </c>
      <c r="E5639" s="27">
        <v>56221872.75</v>
      </c>
      <c r="F5639" s="27">
        <v>3168400.75</v>
      </c>
      <c r="G5639" s="27">
        <v>0</v>
      </c>
      <c r="H5639" s="27">
        <v>1</v>
      </c>
      <c r="I5639" s="27">
        <v>0</v>
      </c>
      <c r="J5639" s="27">
        <v>0</v>
      </c>
      <c r="K5639" s="27">
        <v>1</v>
      </c>
      <c r="L5639" s="27">
        <v>1</v>
      </c>
      <c r="M5639" s="27">
        <v>1</v>
      </c>
      <c r="N5639" s="27">
        <v>0</v>
      </c>
      <c r="O5639" s="27">
        <v>0</v>
      </c>
      <c r="P5639" s="27">
        <v>192932000000</v>
      </c>
      <c r="Q5639" s="27">
        <v>192648999090.08191</v>
      </c>
      <c r="R5639" s="27">
        <v>1</v>
      </c>
      <c r="S5639" s="27">
        <v>1</v>
      </c>
      <c r="T5639" s="33">
        <v>0.99562684078172081</v>
      </c>
      <c r="U5639" s="27">
        <v>937356854.10000002</v>
      </c>
      <c r="V5639" s="27">
        <v>2435028000</v>
      </c>
      <c r="W5639" s="27">
        <v>0</v>
      </c>
      <c r="X5639" s="27">
        <v>2067000000</v>
      </c>
      <c r="Y5639" s="27"/>
      <c r="Z5639" s="27">
        <v>1</v>
      </c>
    </row>
    <row r="5640" spans="1:26">
      <c r="A5640" s="27">
        <v>2013</v>
      </c>
      <c r="B5640" t="s">
        <v>78</v>
      </c>
      <c r="C5640" s="27">
        <v>2235827172.375</v>
      </c>
      <c r="D5640" s="27">
        <v>2190827172.375</v>
      </c>
      <c r="E5640" s="27">
        <v>55827172.375</v>
      </c>
      <c r="F5640" s="27">
        <v>0</v>
      </c>
      <c r="G5640" s="27">
        <v>0</v>
      </c>
      <c r="H5640" s="27">
        <v>1</v>
      </c>
      <c r="I5640" s="27">
        <v>0</v>
      </c>
      <c r="J5640" s="27">
        <v>0</v>
      </c>
      <c r="K5640" s="27">
        <v>1</v>
      </c>
      <c r="L5640" s="27">
        <v>1</v>
      </c>
      <c r="M5640" s="27">
        <v>1</v>
      </c>
      <c r="N5640" s="27">
        <v>0</v>
      </c>
      <c r="O5640" s="27">
        <v>0</v>
      </c>
      <c r="P5640" s="27">
        <v>202119000000</v>
      </c>
      <c r="Q5640" s="27">
        <v>201217661645.5087</v>
      </c>
      <c r="R5640" s="27">
        <v>1</v>
      </c>
      <c r="S5640" s="27">
        <v>1</v>
      </c>
      <c r="T5640" s="33">
        <v>0.99710818219516861</v>
      </c>
      <c r="U5640" s="27">
        <v>939235324.70000005</v>
      </c>
      <c r="V5640" s="27">
        <v>1823883000</v>
      </c>
      <c r="W5640" s="27">
        <v>0</v>
      </c>
      <c r="X5640" s="27">
        <v>1674000000</v>
      </c>
      <c r="Y5640" s="27"/>
      <c r="Z5640" s="27">
        <v>1</v>
      </c>
    </row>
    <row r="5641" spans="1:26">
      <c r="A5641" s="27">
        <v>2014</v>
      </c>
      <c r="B5641" t="s">
        <v>78</v>
      </c>
      <c r="C5641" s="27">
        <v>8084504634.4375</v>
      </c>
      <c r="D5641" s="27">
        <v>3593504826.4375</v>
      </c>
      <c r="E5641" s="27">
        <v>49838266.4375</v>
      </c>
      <c r="F5641" s="27">
        <v>5988084279.4921875</v>
      </c>
      <c r="G5641" s="27">
        <v>0</v>
      </c>
      <c r="H5641" s="27">
        <v>1</v>
      </c>
      <c r="I5641" s="27">
        <v>0</v>
      </c>
      <c r="J5641" s="27">
        <v>0</v>
      </c>
      <c r="K5641" s="27">
        <v>1</v>
      </c>
      <c r="L5641" s="27">
        <v>1</v>
      </c>
      <c r="M5641" s="27">
        <v>1</v>
      </c>
      <c r="N5641" s="27">
        <v>0</v>
      </c>
      <c r="O5641" s="27">
        <v>0</v>
      </c>
      <c r="P5641" s="27">
        <v>202220000000</v>
      </c>
      <c r="Q5641" s="27">
        <v>201080662205.00177</v>
      </c>
      <c r="R5641" s="27">
        <v>1</v>
      </c>
      <c r="S5641" s="27">
        <v>1</v>
      </c>
      <c r="T5641" s="33">
        <v>0.96696016921402161</v>
      </c>
      <c r="U5641" s="27">
        <v>883619077.29999995</v>
      </c>
      <c r="V5641" s="27">
        <v>1837889000</v>
      </c>
      <c r="W5641" s="27">
        <v>0</v>
      </c>
      <c r="X5641" s="27">
        <v>1366000000</v>
      </c>
      <c r="Y5641" s="27"/>
      <c r="Z5641" s="27">
        <v>1</v>
      </c>
    </row>
    <row r="5642" spans="1:26">
      <c r="A5642" s="27">
        <v>2015</v>
      </c>
      <c r="B5642" t="s">
        <v>78</v>
      </c>
      <c r="C5642" s="27">
        <v>7945116802.25</v>
      </c>
      <c r="D5642" s="27">
        <v>4951116930.25</v>
      </c>
      <c r="E5642" s="27">
        <v>43783682.25</v>
      </c>
      <c r="F5642" s="27">
        <v>0</v>
      </c>
      <c r="G5642" s="27">
        <v>0</v>
      </c>
      <c r="H5642" s="27">
        <v>1</v>
      </c>
      <c r="I5642" s="27">
        <v>0</v>
      </c>
      <c r="J5642" s="27">
        <v>0</v>
      </c>
      <c r="K5642" s="27">
        <v>1</v>
      </c>
      <c r="L5642" s="27">
        <v>1</v>
      </c>
      <c r="M5642" s="27">
        <v>1</v>
      </c>
      <c r="N5642" s="27">
        <v>0</v>
      </c>
      <c r="O5642" s="27">
        <v>0</v>
      </c>
      <c r="P5642" s="27">
        <v>191597000000</v>
      </c>
      <c r="Q5642" s="27">
        <v>189926516769.25009</v>
      </c>
      <c r="R5642" s="27">
        <v>1</v>
      </c>
      <c r="S5642" s="27">
        <v>1</v>
      </c>
      <c r="T5642" s="33">
        <v>0.821813335342235</v>
      </c>
      <c r="U5642" s="27">
        <v>845147026.89999998</v>
      </c>
      <c r="V5642" s="27">
        <v>2714066000</v>
      </c>
      <c r="W5642" s="27">
        <v>0</v>
      </c>
      <c r="X5642" s="27">
        <v>1287000000</v>
      </c>
      <c r="Y5642" s="27"/>
      <c r="Z5642" s="27">
        <v>1</v>
      </c>
    </row>
    <row r="5643" spans="1:26">
      <c r="A5643" s="27">
        <v>2016</v>
      </c>
      <c r="B5643" t="s">
        <v>78</v>
      </c>
      <c r="C5643" s="27">
        <v>7625610345.875</v>
      </c>
      <c r="D5643" s="27">
        <v>6128610409.875</v>
      </c>
      <c r="E5643" s="27">
        <v>37610601.875</v>
      </c>
      <c r="F5643" s="27">
        <v>0</v>
      </c>
      <c r="G5643" s="27">
        <v>0</v>
      </c>
      <c r="H5643" s="27">
        <v>1</v>
      </c>
      <c r="I5643" s="27">
        <v>0</v>
      </c>
      <c r="J5643" s="27">
        <v>0</v>
      </c>
      <c r="K5643" s="27">
        <v>1</v>
      </c>
      <c r="L5643" s="27">
        <v>1</v>
      </c>
      <c r="M5643" s="27">
        <v>1</v>
      </c>
      <c r="N5643" s="27">
        <v>0</v>
      </c>
      <c r="O5643" s="27">
        <v>0</v>
      </c>
      <c r="P5643" s="27">
        <v>194542000000</v>
      </c>
      <c r="Q5643" s="27">
        <v>191639655121.32971</v>
      </c>
      <c r="R5643" s="27">
        <v>1</v>
      </c>
      <c r="S5643" s="27">
        <v>1</v>
      </c>
      <c r="T5643" s="33">
        <v>0.86004996979414983</v>
      </c>
      <c r="U5643" s="27">
        <v>819897456.70000005</v>
      </c>
      <c r="V5643" s="27">
        <v>2610014000</v>
      </c>
      <c r="W5643" s="27">
        <v>0</v>
      </c>
      <c r="X5643" s="27">
        <v>1220000000</v>
      </c>
      <c r="Y5643" s="27"/>
      <c r="Z5643" s="27">
        <v>1</v>
      </c>
    </row>
    <row r="5644" spans="1:26">
      <c r="A5644" s="27">
        <v>2017</v>
      </c>
      <c r="B5644" t="s">
        <v>78</v>
      </c>
      <c r="C5644" s="27">
        <v>7851241382.6875</v>
      </c>
      <c r="D5644" s="27">
        <v>7577491382.6875</v>
      </c>
      <c r="E5644" s="27">
        <v>31575014.6875</v>
      </c>
      <c r="F5644" s="27">
        <v>365000000</v>
      </c>
      <c r="G5644" s="27">
        <v>0</v>
      </c>
      <c r="H5644" s="27">
        <v>1</v>
      </c>
      <c r="I5644" s="27">
        <v>0</v>
      </c>
      <c r="J5644" s="27">
        <v>0</v>
      </c>
      <c r="K5644" s="27">
        <v>1</v>
      </c>
      <c r="L5644" s="27">
        <v>1</v>
      </c>
      <c r="M5644" s="27">
        <v>1</v>
      </c>
      <c r="N5644" s="27">
        <v>0</v>
      </c>
      <c r="O5644" s="27">
        <v>0</v>
      </c>
      <c r="P5644" s="27">
        <v>214248000000</v>
      </c>
      <c r="Q5644" s="27">
        <v>211389272242.15659</v>
      </c>
      <c r="R5644" s="27">
        <v>1</v>
      </c>
      <c r="S5644" s="27">
        <v>1</v>
      </c>
      <c r="T5644" s="33">
        <v>0.90809244833766045</v>
      </c>
      <c r="U5644" s="27">
        <v>868569499.89999998</v>
      </c>
      <c r="V5644" s="27">
        <v>1093459000</v>
      </c>
      <c r="W5644" s="27">
        <v>0</v>
      </c>
      <c r="X5644" s="27">
        <v>787000000</v>
      </c>
      <c r="Y5644" s="27"/>
      <c r="Z5644" s="27">
        <v>1</v>
      </c>
    </row>
    <row r="5645" spans="1:26">
      <c r="A5645" s="27">
        <v>1950</v>
      </c>
      <c r="B5645" t="s">
        <v>27</v>
      </c>
      <c r="C5645" s="27"/>
      <c r="D5645" s="27"/>
      <c r="E5645" s="27"/>
      <c r="F5645" s="27">
        <v>0</v>
      </c>
      <c r="G5645" s="27">
        <v>1</v>
      </c>
      <c r="H5645" s="27">
        <v>1</v>
      </c>
      <c r="I5645" s="27">
        <v>0</v>
      </c>
      <c r="J5645" s="27">
        <v>0</v>
      </c>
      <c r="K5645" s="27">
        <v>6</v>
      </c>
      <c r="L5645" s="27">
        <v>1</v>
      </c>
      <c r="M5645" s="27">
        <v>0</v>
      </c>
      <c r="N5645" s="27">
        <v>0</v>
      </c>
      <c r="O5645" s="27">
        <v>0</v>
      </c>
      <c r="P5645" s="27"/>
      <c r="Q5645" s="27"/>
      <c r="R5645" s="27">
        <v>0</v>
      </c>
      <c r="S5645" s="27">
        <v>1</v>
      </c>
      <c r="T5645" s="33">
        <v>1.287837882863923</v>
      </c>
      <c r="U5645" s="27"/>
      <c r="V5645" s="27"/>
      <c r="W5645" s="27"/>
      <c r="X5645" s="27"/>
      <c r="Y5645" s="27"/>
      <c r="Z5645" s="27">
        <v>1</v>
      </c>
    </row>
    <row r="5646" spans="1:26">
      <c r="A5646" s="27">
        <v>1951</v>
      </c>
      <c r="B5646" t="s">
        <v>27</v>
      </c>
      <c r="C5646" s="27"/>
      <c r="D5646" s="27"/>
      <c r="E5646" s="27"/>
      <c r="F5646" s="27">
        <v>0</v>
      </c>
      <c r="G5646" s="27">
        <v>1</v>
      </c>
      <c r="H5646" s="27">
        <v>1</v>
      </c>
      <c r="I5646" s="27">
        <v>0</v>
      </c>
      <c r="J5646" s="27">
        <v>0</v>
      </c>
      <c r="K5646" s="27">
        <v>6</v>
      </c>
      <c r="L5646" s="27">
        <v>1</v>
      </c>
      <c r="M5646" s="27">
        <v>0</v>
      </c>
      <c r="N5646" s="27">
        <v>0</v>
      </c>
      <c r="O5646" s="27">
        <v>0</v>
      </c>
      <c r="P5646" s="27"/>
      <c r="Q5646" s="27"/>
      <c r="R5646" s="27">
        <v>0</v>
      </c>
      <c r="S5646" s="27">
        <v>1</v>
      </c>
      <c r="T5646" s="33">
        <v>1.3439935487765553</v>
      </c>
      <c r="U5646" s="27"/>
      <c r="V5646" s="27"/>
      <c r="W5646" s="27"/>
      <c r="X5646" s="27"/>
      <c r="Y5646" s="27"/>
      <c r="Z5646" s="27">
        <v>1</v>
      </c>
    </row>
    <row r="5647" spans="1:26">
      <c r="A5647" s="27">
        <v>1952</v>
      </c>
      <c r="B5647" t="s">
        <v>27</v>
      </c>
      <c r="C5647" s="27"/>
      <c r="D5647" s="27"/>
      <c r="E5647" s="27"/>
      <c r="F5647" s="27">
        <v>0</v>
      </c>
      <c r="G5647" s="27">
        <v>1</v>
      </c>
      <c r="H5647" s="27">
        <v>1</v>
      </c>
      <c r="I5647" s="27">
        <v>0</v>
      </c>
      <c r="J5647" s="27">
        <v>0</v>
      </c>
      <c r="K5647" s="27">
        <v>6</v>
      </c>
      <c r="L5647" s="27">
        <v>1</v>
      </c>
      <c r="M5647" s="27">
        <v>0</v>
      </c>
      <c r="N5647" s="27">
        <v>0</v>
      </c>
      <c r="O5647" s="27">
        <v>0</v>
      </c>
      <c r="P5647" s="27"/>
      <c r="Q5647" s="27"/>
      <c r="R5647" s="27">
        <v>0</v>
      </c>
      <c r="S5647" s="27">
        <v>1</v>
      </c>
      <c r="T5647" s="33">
        <v>1.1861288455441423</v>
      </c>
      <c r="U5647" s="27"/>
      <c r="V5647" s="27"/>
      <c r="W5647" s="27"/>
      <c r="X5647" s="27"/>
      <c r="Y5647" s="27"/>
      <c r="Z5647" s="27">
        <v>1</v>
      </c>
    </row>
    <row r="5648" spans="1:26">
      <c r="A5648" s="27">
        <v>1953</v>
      </c>
      <c r="B5648" t="s">
        <v>27</v>
      </c>
      <c r="C5648" s="27"/>
      <c r="D5648" s="27"/>
      <c r="E5648" s="27"/>
      <c r="F5648" s="27">
        <v>0</v>
      </c>
      <c r="G5648" s="27">
        <v>1</v>
      </c>
      <c r="H5648" s="27">
        <v>1</v>
      </c>
      <c r="I5648" s="27">
        <v>0</v>
      </c>
      <c r="J5648" s="27">
        <v>0</v>
      </c>
      <c r="K5648" s="27">
        <v>6</v>
      </c>
      <c r="L5648" s="27">
        <v>1</v>
      </c>
      <c r="M5648" s="27">
        <v>0</v>
      </c>
      <c r="N5648" s="27">
        <v>0</v>
      </c>
      <c r="O5648" s="27">
        <v>0</v>
      </c>
      <c r="P5648" s="27"/>
      <c r="Q5648" s="27"/>
      <c r="R5648" s="27">
        <v>0</v>
      </c>
      <c r="S5648" s="27">
        <v>1</v>
      </c>
      <c r="T5648" s="33">
        <v>1.1355764645766917</v>
      </c>
      <c r="U5648" s="27"/>
      <c r="V5648" s="27"/>
      <c r="W5648" s="27"/>
      <c r="X5648" s="27"/>
      <c r="Y5648" s="27"/>
      <c r="Z5648" s="27">
        <v>1</v>
      </c>
    </row>
    <row r="5649" spans="1:26">
      <c r="A5649" s="27">
        <v>1954</v>
      </c>
      <c r="B5649" t="s">
        <v>27</v>
      </c>
      <c r="C5649" s="27"/>
      <c r="D5649" s="27"/>
      <c r="E5649" s="27"/>
      <c r="F5649" s="27">
        <v>0</v>
      </c>
      <c r="G5649" s="27">
        <v>1</v>
      </c>
      <c r="H5649" s="27">
        <v>1</v>
      </c>
      <c r="I5649" s="27">
        <v>0</v>
      </c>
      <c r="J5649" s="27">
        <v>0</v>
      </c>
      <c r="K5649" s="27">
        <v>6</v>
      </c>
      <c r="L5649" s="27">
        <v>1</v>
      </c>
      <c r="M5649" s="27">
        <v>0</v>
      </c>
      <c r="N5649" s="27">
        <v>0</v>
      </c>
      <c r="O5649" s="27">
        <v>0</v>
      </c>
      <c r="P5649" s="27"/>
      <c r="Q5649" s="27"/>
      <c r="R5649" s="27">
        <v>0</v>
      </c>
      <c r="S5649" s="27">
        <v>1</v>
      </c>
      <c r="T5649" s="33">
        <v>1.2456557755316726</v>
      </c>
      <c r="U5649" s="27"/>
      <c r="V5649" s="27"/>
      <c r="W5649" s="27"/>
      <c r="X5649" s="27"/>
      <c r="Y5649" s="27"/>
      <c r="Z5649" s="27">
        <v>1</v>
      </c>
    </row>
    <row r="5650" spans="1:26">
      <c r="A5650" s="27">
        <v>1955</v>
      </c>
      <c r="B5650" t="s">
        <v>27</v>
      </c>
      <c r="C5650" s="27"/>
      <c r="D5650" s="27"/>
      <c r="E5650" s="27"/>
      <c r="F5650" s="27">
        <v>0</v>
      </c>
      <c r="G5650" s="27">
        <v>1</v>
      </c>
      <c r="H5650" s="27">
        <v>1</v>
      </c>
      <c r="I5650" s="27">
        <v>0</v>
      </c>
      <c r="J5650" s="27">
        <v>0</v>
      </c>
      <c r="K5650" s="27">
        <v>6</v>
      </c>
      <c r="L5650" s="27">
        <v>1</v>
      </c>
      <c r="M5650" s="27">
        <v>0</v>
      </c>
      <c r="N5650" s="27">
        <v>0</v>
      </c>
      <c r="O5650" s="27">
        <v>0</v>
      </c>
      <c r="P5650" s="27"/>
      <c r="Q5650" s="27"/>
      <c r="R5650" s="27">
        <v>0</v>
      </c>
      <c r="S5650" s="27">
        <v>1</v>
      </c>
      <c r="T5650" s="33">
        <v>1.2093425125419712</v>
      </c>
      <c r="U5650" s="27"/>
      <c r="V5650" s="27"/>
      <c r="W5650" s="27"/>
      <c r="X5650" s="27"/>
      <c r="Y5650" s="27"/>
      <c r="Z5650" s="27">
        <v>1</v>
      </c>
    </row>
    <row r="5651" spans="1:26">
      <c r="A5651" s="27">
        <v>1956</v>
      </c>
      <c r="B5651" t="s">
        <v>27</v>
      </c>
      <c r="C5651" s="27"/>
      <c r="D5651" s="27"/>
      <c r="E5651" s="27"/>
      <c r="F5651" s="27">
        <v>0</v>
      </c>
      <c r="G5651" s="27">
        <v>1</v>
      </c>
      <c r="H5651" s="27">
        <v>1</v>
      </c>
      <c r="I5651" s="27">
        <v>0</v>
      </c>
      <c r="J5651" s="27">
        <v>0</v>
      </c>
      <c r="K5651" s="27">
        <v>6</v>
      </c>
      <c r="L5651" s="27">
        <v>1</v>
      </c>
      <c r="M5651" s="27">
        <v>0</v>
      </c>
      <c r="N5651" s="27">
        <v>0</v>
      </c>
      <c r="O5651" s="27">
        <v>0</v>
      </c>
      <c r="P5651" s="27"/>
      <c r="Q5651" s="27"/>
      <c r="R5651" s="27">
        <v>0</v>
      </c>
      <c r="S5651" s="27">
        <v>1</v>
      </c>
      <c r="T5651" s="33">
        <v>1.188247729709901</v>
      </c>
      <c r="U5651" s="27"/>
      <c r="V5651" s="27"/>
      <c r="W5651" s="27"/>
      <c r="X5651" s="27"/>
      <c r="Y5651" s="27"/>
      <c r="Z5651" s="27">
        <v>1</v>
      </c>
    </row>
    <row r="5652" spans="1:26">
      <c r="A5652" s="27">
        <v>1957</v>
      </c>
      <c r="B5652" t="s">
        <v>27</v>
      </c>
      <c r="C5652" s="27"/>
      <c r="D5652" s="27"/>
      <c r="E5652" s="27"/>
      <c r="F5652" s="27">
        <v>0</v>
      </c>
      <c r="G5652" s="27">
        <v>1</v>
      </c>
      <c r="H5652" s="27">
        <v>1</v>
      </c>
      <c r="I5652" s="27">
        <v>0</v>
      </c>
      <c r="J5652" s="27">
        <v>0</v>
      </c>
      <c r="K5652" s="27">
        <v>6</v>
      </c>
      <c r="L5652" s="27">
        <v>1</v>
      </c>
      <c r="M5652" s="27">
        <v>0</v>
      </c>
      <c r="N5652" s="27">
        <v>0</v>
      </c>
      <c r="O5652" s="27">
        <v>0</v>
      </c>
      <c r="P5652" s="27"/>
      <c r="Q5652" s="27"/>
      <c r="R5652" s="27">
        <v>0</v>
      </c>
      <c r="S5652" s="27">
        <v>1</v>
      </c>
      <c r="T5652" s="33">
        <v>1.1056830722153153</v>
      </c>
      <c r="U5652" s="27"/>
      <c r="V5652" s="27"/>
      <c r="W5652" s="27"/>
      <c r="X5652" s="27"/>
      <c r="Y5652" s="27"/>
      <c r="Z5652" s="27">
        <v>1</v>
      </c>
    </row>
    <row r="5653" spans="1:26">
      <c r="A5653" s="27">
        <v>1958</v>
      </c>
      <c r="B5653" t="s">
        <v>27</v>
      </c>
      <c r="C5653" s="27"/>
      <c r="D5653" s="27"/>
      <c r="E5653" s="27"/>
      <c r="F5653" s="27">
        <v>0</v>
      </c>
      <c r="G5653" s="27">
        <v>1</v>
      </c>
      <c r="H5653" s="27">
        <v>1</v>
      </c>
      <c r="I5653" s="27">
        <v>0</v>
      </c>
      <c r="J5653" s="27">
        <v>0</v>
      </c>
      <c r="K5653" s="27">
        <v>6</v>
      </c>
      <c r="L5653" s="27">
        <v>1</v>
      </c>
      <c r="M5653" s="27">
        <v>0</v>
      </c>
      <c r="N5653" s="27">
        <v>0</v>
      </c>
      <c r="O5653" s="27">
        <v>0</v>
      </c>
      <c r="P5653" s="27"/>
      <c r="Q5653" s="27"/>
      <c r="R5653" s="27">
        <v>0</v>
      </c>
      <c r="S5653" s="27">
        <v>1</v>
      </c>
      <c r="T5653" s="33">
        <v>1.0176220702015186</v>
      </c>
      <c r="U5653" s="27"/>
      <c r="V5653" s="27"/>
      <c r="W5653" s="27"/>
      <c r="X5653" s="27"/>
      <c r="Y5653" s="27"/>
      <c r="Z5653" s="27">
        <v>1</v>
      </c>
    </row>
    <row r="5654" spans="1:26">
      <c r="A5654" s="27">
        <v>1959</v>
      </c>
      <c r="B5654" t="s">
        <v>27</v>
      </c>
      <c r="C5654" s="27"/>
      <c r="D5654" s="27"/>
      <c r="E5654" s="27"/>
      <c r="F5654" s="27">
        <v>0</v>
      </c>
      <c r="G5654" s="27">
        <v>1</v>
      </c>
      <c r="H5654" s="27">
        <v>1</v>
      </c>
      <c r="I5654" s="27">
        <v>0</v>
      </c>
      <c r="J5654" s="27">
        <v>0</v>
      </c>
      <c r="K5654" s="27">
        <v>6</v>
      </c>
      <c r="L5654" s="27">
        <v>1</v>
      </c>
      <c r="M5654" s="27">
        <v>0</v>
      </c>
      <c r="N5654" s="27">
        <v>0</v>
      </c>
      <c r="O5654" s="27">
        <v>0</v>
      </c>
      <c r="P5654" s="27"/>
      <c r="Q5654" s="27"/>
      <c r="R5654" s="27">
        <v>0</v>
      </c>
      <c r="S5654" s="27">
        <v>1</v>
      </c>
      <c r="T5654" s="33">
        <v>1.0157995537348996</v>
      </c>
      <c r="U5654" s="27"/>
      <c r="V5654" s="27"/>
      <c r="W5654" s="27"/>
      <c r="X5654" s="27"/>
      <c r="Y5654" s="27"/>
      <c r="Z5654" s="27">
        <v>1</v>
      </c>
    </row>
    <row r="5655" spans="1:26">
      <c r="A5655" s="27">
        <v>1960</v>
      </c>
      <c r="B5655" t="s">
        <v>27</v>
      </c>
      <c r="C5655" s="27"/>
      <c r="D5655" s="27"/>
      <c r="E5655" s="27"/>
      <c r="F5655" s="27">
        <v>0</v>
      </c>
      <c r="G5655" s="27">
        <v>1</v>
      </c>
      <c r="H5655" s="27">
        <v>1</v>
      </c>
      <c r="I5655" s="27">
        <v>0</v>
      </c>
      <c r="J5655" s="27">
        <v>0</v>
      </c>
      <c r="K5655" s="27">
        <v>6</v>
      </c>
      <c r="L5655" s="27">
        <v>1</v>
      </c>
      <c r="M5655" s="27">
        <v>0</v>
      </c>
      <c r="N5655" s="27">
        <v>0</v>
      </c>
      <c r="O5655" s="27">
        <v>0</v>
      </c>
      <c r="P5655" s="27"/>
      <c r="Q5655" s="27">
        <v>6684568805.0688057</v>
      </c>
      <c r="R5655" s="27">
        <v>0</v>
      </c>
      <c r="S5655" s="27">
        <v>1</v>
      </c>
      <c r="T5655" s="33">
        <v>0.99364431383616725</v>
      </c>
      <c r="U5655" s="27"/>
      <c r="V5655" s="27"/>
      <c r="W5655" s="27"/>
      <c r="X5655" s="27"/>
      <c r="Y5655" s="27"/>
      <c r="Z5655" s="27">
        <v>1</v>
      </c>
    </row>
    <row r="5656" spans="1:26">
      <c r="A5656" s="27">
        <v>1961</v>
      </c>
      <c r="B5656" t="s">
        <v>27</v>
      </c>
      <c r="C5656" s="27"/>
      <c r="D5656" s="27"/>
      <c r="E5656" s="27"/>
      <c r="F5656" s="27">
        <v>0</v>
      </c>
      <c r="G5656" s="27">
        <v>1</v>
      </c>
      <c r="H5656" s="27">
        <v>1</v>
      </c>
      <c r="I5656" s="27">
        <v>0</v>
      </c>
      <c r="J5656" s="27">
        <v>0</v>
      </c>
      <c r="K5656" s="27">
        <v>6</v>
      </c>
      <c r="L5656" s="27">
        <v>1</v>
      </c>
      <c r="M5656" s="27">
        <v>0</v>
      </c>
      <c r="N5656" s="27">
        <v>0</v>
      </c>
      <c r="O5656" s="27">
        <v>0</v>
      </c>
      <c r="P5656" s="27"/>
      <c r="Q5656" s="27">
        <v>7256966966.2255583</v>
      </c>
      <c r="R5656" s="27">
        <v>0</v>
      </c>
      <c r="S5656" s="27">
        <v>1</v>
      </c>
      <c r="T5656" s="33">
        <v>0.97346733996739376</v>
      </c>
      <c r="U5656" s="27"/>
      <c r="V5656" s="27"/>
      <c r="W5656" s="27"/>
      <c r="X5656" s="27"/>
      <c r="Y5656" s="27"/>
      <c r="Z5656" s="27">
        <v>1</v>
      </c>
    </row>
    <row r="5657" spans="1:26">
      <c r="A5657" s="27">
        <v>1962</v>
      </c>
      <c r="B5657" t="s">
        <v>27</v>
      </c>
      <c r="C5657" s="27"/>
      <c r="D5657" s="27"/>
      <c r="E5657" s="27"/>
      <c r="F5657" s="27">
        <v>0</v>
      </c>
      <c r="G5657" s="27">
        <v>1</v>
      </c>
      <c r="H5657" s="27">
        <v>1</v>
      </c>
      <c r="I5657" s="27">
        <v>0</v>
      </c>
      <c r="J5657" s="27">
        <v>0</v>
      </c>
      <c r="K5657" s="27">
        <v>6</v>
      </c>
      <c r="L5657" s="27">
        <v>1</v>
      </c>
      <c r="M5657" s="27">
        <v>0</v>
      </c>
      <c r="N5657" s="27">
        <v>0</v>
      </c>
      <c r="O5657" s="27">
        <v>0</v>
      </c>
      <c r="P5657" s="27"/>
      <c r="Q5657" s="27">
        <v>4399827767.9670362</v>
      </c>
      <c r="R5657" s="27">
        <v>0</v>
      </c>
      <c r="S5657" s="27">
        <v>1</v>
      </c>
      <c r="T5657" s="33">
        <v>0.97699079984331827</v>
      </c>
      <c r="U5657" s="27"/>
      <c r="V5657" s="27"/>
      <c r="W5657" s="27"/>
      <c r="X5657" s="27"/>
      <c r="Y5657" s="27"/>
      <c r="Z5657" s="27">
        <v>1</v>
      </c>
    </row>
    <row r="5658" spans="1:26">
      <c r="A5658" s="27">
        <v>1963</v>
      </c>
      <c r="B5658" t="s">
        <v>27</v>
      </c>
      <c r="C5658" s="27"/>
      <c r="D5658" s="27"/>
      <c r="E5658" s="27"/>
      <c r="F5658" s="27">
        <v>0</v>
      </c>
      <c r="G5658" s="27">
        <v>1</v>
      </c>
      <c r="H5658" s="27">
        <v>1</v>
      </c>
      <c r="I5658" s="27">
        <v>0</v>
      </c>
      <c r="J5658" s="27">
        <v>0</v>
      </c>
      <c r="K5658" s="27">
        <v>6</v>
      </c>
      <c r="L5658" s="27">
        <v>1</v>
      </c>
      <c r="M5658" s="27">
        <v>0</v>
      </c>
      <c r="N5658" s="27">
        <v>0</v>
      </c>
      <c r="O5658" s="27">
        <v>0</v>
      </c>
      <c r="P5658" s="27"/>
      <c r="Q5658" s="27">
        <v>4875309866.3401699</v>
      </c>
      <c r="R5658" s="27">
        <v>0</v>
      </c>
      <c r="S5658" s="27">
        <v>1</v>
      </c>
      <c r="T5658" s="33">
        <v>0.98866747285419376</v>
      </c>
      <c r="U5658" s="27"/>
      <c r="V5658" s="27"/>
      <c r="W5658" s="27"/>
      <c r="X5658" s="27"/>
      <c r="Y5658" s="27"/>
      <c r="Z5658" s="27">
        <v>1</v>
      </c>
    </row>
    <row r="5659" spans="1:26">
      <c r="A5659" s="27">
        <v>1964</v>
      </c>
      <c r="B5659" t="s">
        <v>27</v>
      </c>
      <c r="C5659" s="27"/>
      <c r="D5659" s="27"/>
      <c r="E5659" s="27"/>
      <c r="F5659" s="27">
        <v>0</v>
      </c>
      <c r="G5659" s="27">
        <v>1</v>
      </c>
      <c r="H5659" s="27">
        <v>1</v>
      </c>
      <c r="I5659" s="27">
        <v>0</v>
      </c>
      <c r="J5659" s="27">
        <v>0</v>
      </c>
      <c r="K5659" s="27">
        <v>6</v>
      </c>
      <c r="L5659" s="27">
        <v>1</v>
      </c>
      <c r="M5659" s="27">
        <v>0</v>
      </c>
      <c r="N5659" s="27">
        <v>0</v>
      </c>
      <c r="O5659" s="27">
        <v>0</v>
      </c>
      <c r="P5659" s="27"/>
      <c r="Q5659" s="27">
        <v>5271404668.3673468</v>
      </c>
      <c r="R5659" s="27">
        <v>0</v>
      </c>
      <c r="S5659" s="27">
        <v>1</v>
      </c>
      <c r="T5659" s="33">
        <v>1.0337554660061781</v>
      </c>
      <c r="U5659" s="27"/>
      <c r="V5659" s="27"/>
      <c r="W5659" s="27"/>
      <c r="X5659" s="27"/>
      <c r="Y5659" s="27"/>
      <c r="Z5659" s="27">
        <v>1</v>
      </c>
    </row>
    <row r="5660" spans="1:26">
      <c r="A5660" s="27">
        <v>1965</v>
      </c>
      <c r="B5660" t="s">
        <v>27</v>
      </c>
      <c r="C5660" s="27"/>
      <c r="D5660" s="27"/>
      <c r="E5660" s="27"/>
      <c r="F5660" s="27">
        <v>0</v>
      </c>
      <c r="G5660" s="27">
        <v>1</v>
      </c>
      <c r="H5660" s="27">
        <v>1</v>
      </c>
      <c r="I5660" s="27">
        <v>0</v>
      </c>
      <c r="J5660" s="27">
        <v>0</v>
      </c>
      <c r="K5660" s="27">
        <v>6</v>
      </c>
      <c r="L5660" s="27">
        <v>1</v>
      </c>
      <c r="M5660" s="27">
        <v>0</v>
      </c>
      <c r="N5660" s="27">
        <v>0</v>
      </c>
      <c r="O5660" s="27">
        <v>0</v>
      </c>
      <c r="P5660" s="27"/>
      <c r="Q5660" s="27">
        <v>5784398976.9820957</v>
      </c>
      <c r="R5660" s="27">
        <v>0</v>
      </c>
      <c r="S5660" s="27">
        <v>1</v>
      </c>
      <c r="T5660" s="33">
        <v>1.0227515959565798</v>
      </c>
      <c r="U5660" s="27"/>
      <c r="V5660" s="27"/>
      <c r="W5660" s="27"/>
      <c r="X5660" s="27"/>
      <c r="Y5660" s="27"/>
      <c r="Z5660" s="27">
        <v>1</v>
      </c>
    </row>
    <row r="5661" spans="1:26">
      <c r="A5661" s="27">
        <v>1966</v>
      </c>
      <c r="B5661" t="s">
        <v>27</v>
      </c>
      <c r="C5661" s="27"/>
      <c r="D5661" s="27"/>
      <c r="E5661" s="27"/>
      <c r="F5661" s="27">
        <v>0</v>
      </c>
      <c r="G5661" s="27">
        <v>1</v>
      </c>
      <c r="H5661" s="27">
        <v>1</v>
      </c>
      <c r="I5661" s="27">
        <v>0</v>
      </c>
      <c r="J5661" s="27">
        <v>0</v>
      </c>
      <c r="K5661" s="27">
        <v>6</v>
      </c>
      <c r="L5661" s="27">
        <v>1</v>
      </c>
      <c r="M5661" s="27">
        <v>0</v>
      </c>
      <c r="N5661" s="27">
        <v>0</v>
      </c>
      <c r="O5661" s="27">
        <v>0</v>
      </c>
      <c r="P5661" s="27"/>
      <c r="Q5661" s="27">
        <v>6371459304.410183</v>
      </c>
      <c r="R5661" s="27">
        <v>0</v>
      </c>
      <c r="S5661" s="27">
        <v>1</v>
      </c>
      <c r="T5661" s="33">
        <v>1.060453919000093</v>
      </c>
      <c r="U5661" s="27"/>
      <c r="V5661" s="27"/>
      <c r="W5661" s="27"/>
      <c r="X5661" s="27"/>
      <c r="Y5661" s="27"/>
      <c r="Z5661" s="27">
        <v>1</v>
      </c>
    </row>
    <row r="5662" spans="1:26">
      <c r="A5662" s="27">
        <v>1967</v>
      </c>
      <c r="B5662" t="s">
        <v>27</v>
      </c>
      <c r="C5662" s="27"/>
      <c r="D5662" s="27"/>
      <c r="E5662" s="27"/>
      <c r="F5662" s="27">
        <v>0</v>
      </c>
      <c r="G5662" s="27">
        <v>1</v>
      </c>
      <c r="H5662" s="27">
        <v>1</v>
      </c>
      <c r="I5662" s="27">
        <v>0</v>
      </c>
      <c r="J5662" s="27">
        <v>0</v>
      </c>
      <c r="K5662" s="27">
        <v>6</v>
      </c>
      <c r="L5662" s="27">
        <v>1</v>
      </c>
      <c r="M5662" s="27">
        <v>0</v>
      </c>
      <c r="N5662" s="27">
        <v>0</v>
      </c>
      <c r="O5662" s="27">
        <v>0</v>
      </c>
      <c r="P5662" s="27"/>
      <c r="Q5662" s="27">
        <v>6809134235.5429821</v>
      </c>
      <c r="R5662" s="27">
        <v>0</v>
      </c>
      <c r="S5662" s="27">
        <v>1</v>
      </c>
      <c r="T5662" s="33">
        <v>1.0100991944882907</v>
      </c>
      <c r="U5662" s="27"/>
      <c r="V5662" s="27"/>
      <c r="W5662" s="27"/>
      <c r="X5662" s="27"/>
      <c r="Y5662" s="27"/>
      <c r="Z5662" s="27">
        <v>1</v>
      </c>
    </row>
    <row r="5663" spans="1:26">
      <c r="A5663" s="27">
        <v>1968</v>
      </c>
      <c r="B5663" t="s">
        <v>27</v>
      </c>
      <c r="C5663" s="27"/>
      <c r="D5663" s="27"/>
      <c r="E5663" s="27"/>
      <c r="F5663" s="27">
        <v>0</v>
      </c>
      <c r="G5663" s="27">
        <v>1</v>
      </c>
      <c r="H5663" s="27">
        <v>1</v>
      </c>
      <c r="I5663" s="27">
        <v>0</v>
      </c>
      <c r="J5663" s="27">
        <v>0</v>
      </c>
      <c r="K5663" s="27">
        <v>6</v>
      </c>
      <c r="L5663" s="27">
        <v>1</v>
      </c>
      <c r="M5663" s="27">
        <v>0</v>
      </c>
      <c r="N5663" s="27">
        <v>0</v>
      </c>
      <c r="O5663" s="27">
        <v>0</v>
      </c>
      <c r="P5663" s="27"/>
      <c r="Q5663" s="27">
        <v>7591603053.435113</v>
      </c>
      <c r="R5663" s="27">
        <v>0</v>
      </c>
      <c r="S5663" s="27">
        <v>1</v>
      </c>
      <c r="T5663" s="33">
        <v>0.99765870157012104</v>
      </c>
      <c r="U5663" s="27"/>
      <c r="V5663" s="27"/>
      <c r="W5663" s="27"/>
      <c r="X5663" s="27"/>
      <c r="Y5663" s="27"/>
      <c r="Z5663" s="27">
        <v>1</v>
      </c>
    </row>
    <row r="5664" spans="1:26">
      <c r="A5664" s="27">
        <v>1969</v>
      </c>
      <c r="B5664" t="s">
        <v>27</v>
      </c>
      <c r="C5664" s="27"/>
      <c r="D5664" s="27"/>
      <c r="E5664" s="27"/>
      <c r="F5664" s="27">
        <v>0</v>
      </c>
      <c r="G5664" s="27">
        <v>1</v>
      </c>
      <c r="H5664" s="27">
        <v>1</v>
      </c>
      <c r="I5664" s="27">
        <v>0</v>
      </c>
      <c r="J5664" s="27">
        <v>0</v>
      </c>
      <c r="K5664" s="27">
        <v>6</v>
      </c>
      <c r="L5664" s="27">
        <v>1</v>
      </c>
      <c r="M5664" s="27">
        <v>0</v>
      </c>
      <c r="N5664" s="27">
        <v>0</v>
      </c>
      <c r="O5664" s="27">
        <v>0</v>
      </c>
      <c r="P5664" s="27"/>
      <c r="Q5664" s="27">
        <v>8408229699.142951</v>
      </c>
      <c r="R5664" s="27">
        <v>0</v>
      </c>
      <c r="S5664" s="27">
        <v>1</v>
      </c>
      <c r="T5664" s="33">
        <v>1.0058077459461789</v>
      </c>
      <c r="U5664" s="27"/>
      <c r="V5664" s="27"/>
      <c r="W5664" s="27"/>
      <c r="X5664" s="27"/>
      <c r="Y5664" s="27"/>
      <c r="Z5664" s="27">
        <v>1</v>
      </c>
    </row>
    <row r="5665" spans="1:26">
      <c r="A5665" s="27">
        <v>1970</v>
      </c>
      <c r="B5665" t="s">
        <v>27</v>
      </c>
      <c r="C5665" s="27"/>
      <c r="D5665" s="27"/>
      <c r="E5665" s="27"/>
      <c r="F5665" s="27">
        <v>0</v>
      </c>
      <c r="G5665" s="27">
        <v>1</v>
      </c>
      <c r="H5665" s="27">
        <v>1</v>
      </c>
      <c r="I5665" s="27">
        <v>0</v>
      </c>
      <c r="J5665" s="27">
        <v>0</v>
      </c>
      <c r="K5665" s="27">
        <v>6</v>
      </c>
      <c r="L5665" s="27">
        <v>1</v>
      </c>
      <c r="M5665" s="27">
        <v>0</v>
      </c>
      <c r="N5665" s="27">
        <v>0</v>
      </c>
      <c r="O5665" s="27">
        <v>0</v>
      </c>
      <c r="P5665" s="27"/>
      <c r="Q5665" s="27">
        <v>6687204834.3687048</v>
      </c>
      <c r="R5665" s="27">
        <v>0</v>
      </c>
      <c r="S5665" s="27">
        <v>1</v>
      </c>
      <c r="T5665" s="33">
        <v>1</v>
      </c>
      <c r="U5665" s="27">
        <v>68750000</v>
      </c>
      <c r="V5665" s="27">
        <v>118602000</v>
      </c>
      <c r="W5665" s="27">
        <v>0</v>
      </c>
      <c r="X5665" s="27"/>
      <c r="Y5665" s="27">
        <v>5000000</v>
      </c>
      <c r="Z5665" s="27">
        <v>1</v>
      </c>
    </row>
    <row r="5666" spans="1:26">
      <c r="A5666" s="27">
        <v>1971</v>
      </c>
      <c r="B5666" t="s">
        <v>27</v>
      </c>
      <c r="C5666" s="27"/>
      <c r="D5666" s="27"/>
      <c r="E5666" s="27"/>
      <c r="F5666" s="27">
        <v>0</v>
      </c>
      <c r="G5666" s="27">
        <v>1</v>
      </c>
      <c r="H5666" s="27">
        <v>1</v>
      </c>
      <c r="I5666" s="27">
        <v>0</v>
      </c>
      <c r="J5666" s="27">
        <v>0</v>
      </c>
      <c r="K5666" s="27">
        <v>6</v>
      </c>
      <c r="L5666" s="27">
        <v>1</v>
      </c>
      <c r="M5666" s="27">
        <v>0</v>
      </c>
      <c r="N5666" s="27">
        <v>0</v>
      </c>
      <c r="O5666" s="27">
        <v>0</v>
      </c>
      <c r="P5666" s="27"/>
      <c r="Q5666" s="27">
        <v>7408305735.6530933</v>
      </c>
      <c r="R5666" s="27">
        <v>0</v>
      </c>
      <c r="S5666" s="27">
        <v>1</v>
      </c>
      <c r="T5666" s="33">
        <v>0.92761372871024128</v>
      </c>
      <c r="U5666" s="27">
        <v>97422000</v>
      </c>
      <c r="V5666" s="27">
        <v>132811000</v>
      </c>
      <c r="W5666" s="27">
        <v>0</v>
      </c>
      <c r="X5666" s="27"/>
      <c r="Y5666" s="27">
        <v>0</v>
      </c>
      <c r="Z5666" s="27">
        <v>1</v>
      </c>
    </row>
    <row r="5667" spans="1:26">
      <c r="A5667" s="27">
        <v>1972</v>
      </c>
      <c r="B5667" t="s">
        <v>27</v>
      </c>
      <c r="C5667" s="27"/>
      <c r="D5667" s="27"/>
      <c r="E5667" s="27"/>
      <c r="F5667" s="27">
        <v>0</v>
      </c>
      <c r="G5667" s="27">
        <v>1</v>
      </c>
      <c r="H5667" s="27">
        <v>1</v>
      </c>
      <c r="I5667" s="27">
        <v>0</v>
      </c>
      <c r="J5667" s="27">
        <v>0</v>
      </c>
      <c r="K5667" s="27">
        <v>6</v>
      </c>
      <c r="L5667" s="27">
        <v>1</v>
      </c>
      <c r="M5667" s="27">
        <v>0</v>
      </c>
      <c r="N5667" s="27">
        <v>0</v>
      </c>
      <c r="O5667" s="27">
        <v>0</v>
      </c>
      <c r="P5667" s="27"/>
      <c r="Q5667" s="27">
        <v>8017468688.2003956</v>
      </c>
      <c r="R5667" s="27">
        <v>0</v>
      </c>
      <c r="S5667" s="27">
        <v>1</v>
      </c>
      <c r="T5667" s="33">
        <v>0.92122545142259926</v>
      </c>
      <c r="U5667" s="27">
        <v>103413000</v>
      </c>
      <c r="V5667" s="27">
        <v>142040000</v>
      </c>
      <c r="W5667" s="27">
        <v>129000</v>
      </c>
      <c r="X5667" s="27"/>
      <c r="Y5667" s="27">
        <v>61300000</v>
      </c>
      <c r="Z5667" s="27">
        <v>1</v>
      </c>
    </row>
    <row r="5668" spans="1:26">
      <c r="A5668" s="27">
        <v>1973</v>
      </c>
      <c r="B5668" t="s">
        <v>27</v>
      </c>
      <c r="C5668" s="27"/>
      <c r="D5668" s="27"/>
      <c r="E5668" s="27"/>
      <c r="F5668" s="27">
        <v>0</v>
      </c>
      <c r="G5668" s="27">
        <v>1</v>
      </c>
      <c r="H5668" s="27">
        <v>1</v>
      </c>
      <c r="I5668" s="27">
        <v>0</v>
      </c>
      <c r="J5668" s="27">
        <v>0</v>
      </c>
      <c r="K5668" s="27">
        <v>6</v>
      </c>
      <c r="L5668" s="27">
        <v>1</v>
      </c>
      <c r="M5668" s="27">
        <v>0</v>
      </c>
      <c r="N5668" s="27">
        <v>0</v>
      </c>
      <c r="O5668" s="27">
        <v>0</v>
      </c>
      <c r="P5668" s="27"/>
      <c r="Q5668" s="27">
        <v>10082885603.066767</v>
      </c>
      <c r="R5668" s="27">
        <v>0</v>
      </c>
      <c r="S5668" s="27">
        <v>1</v>
      </c>
      <c r="T5668" s="33">
        <v>1.2798279189511945</v>
      </c>
      <c r="U5668" s="27">
        <v>91987000</v>
      </c>
      <c r="V5668" s="27">
        <v>149006000</v>
      </c>
      <c r="W5668" s="27">
        <v>897000</v>
      </c>
      <c r="X5668" s="27"/>
      <c r="Y5668" s="27">
        <v>178500000</v>
      </c>
      <c r="Z5668" s="27">
        <v>1</v>
      </c>
    </row>
    <row r="5669" spans="1:26">
      <c r="A5669" s="27">
        <v>1974</v>
      </c>
      <c r="B5669" t="s">
        <v>27</v>
      </c>
      <c r="C5669" s="27"/>
      <c r="D5669" s="27"/>
      <c r="E5669" s="27"/>
      <c r="F5669" s="27">
        <v>0</v>
      </c>
      <c r="G5669" s="27">
        <v>1</v>
      </c>
      <c r="H5669" s="27">
        <v>1</v>
      </c>
      <c r="I5669" s="27">
        <v>0</v>
      </c>
      <c r="J5669" s="27">
        <v>0</v>
      </c>
      <c r="K5669" s="27">
        <v>6</v>
      </c>
      <c r="L5669" s="27">
        <v>1</v>
      </c>
      <c r="M5669" s="27">
        <v>0</v>
      </c>
      <c r="N5669" s="27">
        <v>0</v>
      </c>
      <c r="O5669" s="27">
        <v>0</v>
      </c>
      <c r="P5669" s="27"/>
      <c r="Q5669" s="27">
        <v>13781139969.651882</v>
      </c>
      <c r="R5669" s="27">
        <v>0</v>
      </c>
      <c r="S5669" s="27">
        <v>1</v>
      </c>
      <c r="T5669" s="33">
        <v>1.2793035310212315</v>
      </c>
      <c r="U5669" s="27">
        <v>83027000</v>
      </c>
      <c r="V5669" s="27">
        <v>164107000</v>
      </c>
      <c r="W5669" s="27">
        <v>8314000</v>
      </c>
      <c r="X5669" s="27"/>
      <c r="Y5669" s="27">
        <v>883000000</v>
      </c>
      <c r="Z5669" s="27">
        <v>1</v>
      </c>
    </row>
    <row r="5670" spans="1:26">
      <c r="A5670" s="27">
        <v>1975</v>
      </c>
      <c r="B5670" t="s">
        <v>27</v>
      </c>
      <c r="C5670" s="27"/>
      <c r="D5670" s="27"/>
      <c r="E5670" s="27"/>
      <c r="F5670" s="27">
        <v>0</v>
      </c>
      <c r="G5670" s="27">
        <v>1</v>
      </c>
      <c r="H5670" s="27">
        <v>1</v>
      </c>
      <c r="I5670" s="27">
        <v>0</v>
      </c>
      <c r="J5670" s="27">
        <v>0</v>
      </c>
      <c r="K5670" s="27">
        <v>6</v>
      </c>
      <c r="L5670" s="27">
        <v>1</v>
      </c>
      <c r="M5670" s="27">
        <v>0</v>
      </c>
      <c r="N5670" s="27">
        <v>0</v>
      </c>
      <c r="O5670" s="27">
        <v>0</v>
      </c>
      <c r="P5670" s="27"/>
      <c r="Q5670" s="27">
        <v>14893969287.655735</v>
      </c>
      <c r="R5670" s="27">
        <v>0</v>
      </c>
      <c r="S5670" s="27">
        <v>1</v>
      </c>
      <c r="T5670" s="33">
        <v>0.94696688960437181</v>
      </c>
      <c r="U5670" s="27">
        <v>192791000</v>
      </c>
      <c r="V5670" s="27">
        <v>237870000</v>
      </c>
      <c r="W5670" s="27">
        <v>16689000</v>
      </c>
      <c r="X5670" s="27"/>
      <c r="Y5670" s="27">
        <v>253100000</v>
      </c>
      <c r="Z5670" s="27">
        <v>1</v>
      </c>
    </row>
    <row r="5671" spans="1:26">
      <c r="A5671" s="27">
        <v>1976</v>
      </c>
      <c r="B5671" t="s">
        <v>27</v>
      </c>
      <c r="C5671" s="27"/>
      <c r="D5671" s="27"/>
      <c r="E5671" s="27"/>
      <c r="F5671" s="27">
        <v>0</v>
      </c>
      <c r="G5671" s="27">
        <v>1</v>
      </c>
      <c r="H5671" s="27">
        <v>1</v>
      </c>
      <c r="I5671" s="27">
        <v>0</v>
      </c>
      <c r="J5671" s="27">
        <v>0</v>
      </c>
      <c r="K5671" s="27">
        <v>6</v>
      </c>
      <c r="L5671" s="27">
        <v>1</v>
      </c>
      <c r="M5671" s="27">
        <v>0</v>
      </c>
      <c r="N5671" s="27">
        <v>0</v>
      </c>
      <c r="O5671" s="27">
        <v>0</v>
      </c>
      <c r="P5671" s="27"/>
      <c r="Q5671" s="27">
        <v>17097563270.298241</v>
      </c>
      <c r="R5671" s="27">
        <v>0</v>
      </c>
      <c r="S5671" s="27">
        <v>1</v>
      </c>
      <c r="T5671" s="33">
        <v>1.0219497573337515</v>
      </c>
      <c r="U5671" s="27">
        <v>404156000</v>
      </c>
      <c r="V5671" s="27">
        <v>315742000</v>
      </c>
      <c r="W5671" s="27">
        <v>26873000</v>
      </c>
      <c r="X5671" s="27"/>
      <c r="Y5671" s="27">
        <v>851600000</v>
      </c>
      <c r="Z5671" s="27">
        <v>1</v>
      </c>
    </row>
    <row r="5672" spans="1:26">
      <c r="A5672" s="27">
        <v>1977</v>
      </c>
      <c r="B5672" t="s">
        <v>27</v>
      </c>
      <c r="C5672" s="27"/>
      <c r="D5672" s="27"/>
      <c r="E5672" s="27"/>
      <c r="F5672" s="27">
        <v>0</v>
      </c>
      <c r="G5672" s="27">
        <v>1</v>
      </c>
      <c r="H5672" s="27">
        <v>1</v>
      </c>
      <c r="I5672" s="27">
        <v>0</v>
      </c>
      <c r="J5672" s="27">
        <v>0</v>
      </c>
      <c r="K5672" s="27">
        <v>6</v>
      </c>
      <c r="L5672" s="27">
        <v>1</v>
      </c>
      <c r="M5672" s="27">
        <v>0</v>
      </c>
      <c r="N5672" s="27">
        <v>0</v>
      </c>
      <c r="O5672" s="27">
        <v>0</v>
      </c>
      <c r="P5672" s="27"/>
      <c r="Q5672" s="27">
        <v>19648106122.007889</v>
      </c>
      <c r="R5672" s="27">
        <v>0</v>
      </c>
      <c r="S5672" s="27">
        <v>1</v>
      </c>
      <c r="T5672" s="33">
        <v>1.0409624303569636</v>
      </c>
      <c r="U5672" s="27">
        <v>527528688.39999998</v>
      </c>
      <c r="V5672" s="27">
        <v>403331000</v>
      </c>
      <c r="W5672" s="27">
        <v>28828000</v>
      </c>
      <c r="X5672" s="27"/>
      <c r="Y5672" s="27">
        <v>677299968</v>
      </c>
      <c r="Z5672" s="27">
        <v>1</v>
      </c>
    </row>
    <row r="5673" spans="1:26">
      <c r="A5673" s="27">
        <v>1978</v>
      </c>
      <c r="B5673" t="s">
        <v>27</v>
      </c>
      <c r="C5673" s="27"/>
      <c r="D5673" s="27"/>
      <c r="E5673" s="27"/>
      <c r="F5673" s="27">
        <v>0</v>
      </c>
      <c r="G5673" s="27">
        <v>1</v>
      </c>
      <c r="H5673" s="27">
        <v>1</v>
      </c>
      <c r="I5673" s="27">
        <v>0</v>
      </c>
      <c r="J5673" s="27">
        <v>0</v>
      </c>
      <c r="K5673" s="27">
        <v>6</v>
      </c>
      <c r="L5673" s="27">
        <v>1</v>
      </c>
      <c r="M5673" s="27">
        <v>0</v>
      </c>
      <c r="N5673" s="27">
        <v>0</v>
      </c>
      <c r="O5673" s="27">
        <v>0</v>
      </c>
      <c r="P5673" s="27"/>
      <c r="Q5673" s="27">
        <v>22706155475.304787</v>
      </c>
      <c r="R5673" s="27">
        <v>0</v>
      </c>
      <c r="S5673" s="27">
        <v>1</v>
      </c>
      <c r="T5673" s="33">
        <v>0.91734575384516981</v>
      </c>
      <c r="U5673" s="27">
        <v>657614850.20000005</v>
      </c>
      <c r="V5673" s="27">
        <v>545898000</v>
      </c>
      <c r="W5673" s="27">
        <v>29687000</v>
      </c>
      <c r="X5673" s="27"/>
      <c r="Y5673" s="27">
        <v>1810400000</v>
      </c>
      <c r="Z5673" s="27">
        <v>1</v>
      </c>
    </row>
    <row r="5674" spans="1:26">
      <c r="A5674" s="27">
        <v>1979</v>
      </c>
      <c r="B5674" t="s">
        <v>27</v>
      </c>
      <c r="C5674" s="27"/>
      <c r="D5674" s="27"/>
      <c r="E5674" s="27"/>
      <c r="F5674" s="27">
        <v>0</v>
      </c>
      <c r="G5674" s="27">
        <v>1</v>
      </c>
      <c r="H5674" s="27">
        <v>1</v>
      </c>
      <c r="I5674" s="27">
        <v>0</v>
      </c>
      <c r="J5674" s="27">
        <v>0</v>
      </c>
      <c r="K5674" s="27">
        <v>6</v>
      </c>
      <c r="L5674" s="27">
        <v>1</v>
      </c>
      <c r="M5674" s="27">
        <v>0</v>
      </c>
      <c r="N5674" s="27">
        <v>0</v>
      </c>
      <c r="O5674" s="27">
        <v>0</v>
      </c>
      <c r="P5674" s="27"/>
      <c r="Q5674" s="27">
        <v>27502168726.957275</v>
      </c>
      <c r="R5674" s="27">
        <v>0</v>
      </c>
      <c r="S5674" s="27">
        <v>1</v>
      </c>
      <c r="T5674" s="33">
        <v>0.9810294585578897</v>
      </c>
      <c r="U5674" s="27">
        <v>812846424</v>
      </c>
      <c r="V5674" s="27">
        <v>731120000</v>
      </c>
      <c r="W5674" s="27">
        <v>32212000</v>
      </c>
      <c r="X5674" s="27"/>
      <c r="Y5674" s="27">
        <v>1537500032</v>
      </c>
      <c r="Z5674" s="27">
        <v>1</v>
      </c>
    </row>
    <row r="5675" spans="1:26">
      <c r="A5675" s="27">
        <v>1980</v>
      </c>
      <c r="B5675" t="s">
        <v>27</v>
      </c>
      <c r="C5675" s="27"/>
      <c r="D5675" s="27"/>
      <c r="E5675" s="27"/>
      <c r="F5675" s="27">
        <v>29300000</v>
      </c>
      <c r="G5675" s="27">
        <v>1</v>
      </c>
      <c r="H5675" s="27">
        <v>1</v>
      </c>
      <c r="I5675" s="27">
        <v>0</v>
      </c>
      <c r="J5675" s="27">
        <v>0</v>
      </c>
      <c r="K5675" s="27">
        <v>6</v>
      </c>
      <c r="L5675" s="27">
        <v>1</v>
      </c>
      <c r="M5675" s="27">
        <v>0</v>
      </c>
      <c r="N5675" s="27">
        <v>0</v>
      </c>
      <c r="O5675" s="27">
        <v>0</v>
      </c>
      <c r="P5675" s="27">
        <v>36045000000</v>
      </c>
      <c r="Q5675" s="27">
        <v>32450541843.065208</v>
      </c>
      <c r="R5675" s="27">
        <v>1</v>
      </c>
      <c r="S5675" s="27">
        <v>1</v>
      </c>
      <c r="T5675" s="33">
        <v>0.94044734443210454</v>
      </c>
      <c r="U5675" s="27">
        <v>1044298227.9</v>
      </c>
      <c r="V5675" s="27">
        <v>926138000</v>
      </c>
      <c r="W5675" s="27">
        <v>33892000</v>
      </c>
      <c r="X5675" s="27"/>
      <c r="Y5675" s="27">
        <v>788950016</v>
      </c>
      <c r="Z5675" s="27">
        <v>1</v>
      </c>
    </row>
    <row r="5676" spans="1:26">
      <c r="A5676" s="27">
        <v>1981</v>
      </c>
      <c r="B5676" t="s">
        <v>27</v>
      </c>
      <c r="C5676" s="27"/>
      <c r="D5676" s="27"/>
      <c r="E5676" s="27"/>
      <c r="F5676" s="27">
        <v>0</v>
      </c>
      <c r="G5676" s="27">
        <v>1</v>
      </c>
      <c r="H5676" s="27">
        <v>1</v>
      </c>
      <c r="I5676" s="27">
        <v>0</v>
      </c>
      <c r="J5676" s="27">
        <v>0</v>
      </c>
      <c r="K5676" s="27">
        <v>6</v>
      </c>
      <c r="L5676" s="27">
        <v>1</v>
      </c>
      <c r="M5676" s="27">
        <v>0</v>
      </c>
      <c r="N5676" s="27">
        <v>0</v>
      </c>
      <c r="O5676" s="27">
        <v>0</v>
      </c>
      <c r="P5676" s="27">
        <v>39595000000</v>
      </c>
      <c r="Q5676" s="27">
        <v>35646416952.542503</v>
      </c>
      <c r="R5676" s="27">
        <v>1</v>
      </c>
      <c r="S5676" s="27">
        <v>1</v>
      </c>
      <c r="T5676" s="33">
        <v>0.83355014400471705</v>
      </c>
      <c r="U5676" s="27">
        <v>1133354065.9000001</v>
      </c>
      <c r="V5676" s="27">
        <v>1329757000</v>
      </c>
      <c r="W5676" s="27">
        <v>40951000</v>
      </c>
      <c r="X5676" s="27"/>
      <c r="Y5676" s="27">
        <v>1169799936</v>
      </c>
      <c r="Z5676" s="27">
        <v>1</v>
      </c>
    </row>
    <row r="5677" spans="1:26">
      <c r="A5677" s="27">
        <v>1982</v>
      </c>
      <c r="B5677" t="s">
        <v>27</v>
      </c>
      <c r="C5677" s="27"/>
      <c r="D5677" s="27"/>
      <c r="E5677" s="27"/>
      <c r="F5677" s="27">
        <v>0</v>
      </c>
      <c r="G5677" s="27">
        <v>1</v>
      </c>
      <c r="H5677" s="27">
        <v>1</v>
      </c>
      <c r="I5677" s="27">
        <v>0</v>
      </c>
      <c r="J5677" s="27">
        <v>0</v>
      </c>
      <c r="K5677" s="27">
        <v>6</v>
      </c>
      <c r="L5677" s="27">
        <v>1</v>
      </c>
      <c r="M5677" s="27">
        <v>0</v>
      </c>
      <c r="N5677" s="27">
        <v>0</v>
      </c>
      <c r="O5677" s="27">
        <v>0</v>
      </c>
      <c r="P5677" s="27">
        <v>41254000000</v>
      </c>
      <c r="Q5677" s="27">
        <v>37140163934.426231</v>
      </c>
      <c r="R5677" s="27">
        <v>1</v>
      </c>
      <c r="S5677" s="27">
        <v>1</v>
      </c>
      <c r="T5677" s="33">
        <v>0.78443295677873848</v>
      </c>
      <c r="U5677" s="27">
        <v>999286830.79999995</v>
      </c>
      <c r="V5677" s="27">
        <v>1519399000</v>
      </c>
      <c r="W5677" s="27">
        <v>48636000</v>
      </c>
      <c r="X5677" s="27"/>
      <c r="Y5677" s="27">
        <v>999120000</v>
      </c>
      <c r="Z5677" s="27">
        <v>1</v>
      </c>
    </row>
    <row r="5678" spans="1:26">
      <c r="A5678" s="27">
        <v>1983</v>
      </c>
      <c r="B5678" t="s">
        <v>27</v>
      </c>
      <c r="C5678" s="27"/>
      <c r="D5678" s="27"/>
      <c r="E5678" s="27"/>
      <c r="F5678" s="27">
        <v>2000000</v>
      </c>
      <c r="G5678" s="27">
        <v>1</v>
      </c>
      <c r="H5678" s="27">
        <v>1</v>
      </c>
      <c r="I5678" s="27">
        <v>0</v>
      </c>
      <c r="J5678" s="27">
        <v>0</v>
      </c>
      <c r="K5678" s="27">
        <v>6</v>
      </c>
      <c r="L5678" s="27">
        <v>1</v>
      </c>
      <c r="M5678" s="27">
        <v>0</v>
      </c>
      <c r="N5678" s="27">
        <v>0</v>
      </c>
      <c r="O5678" s="27">
        <v>0</v>
      </c>
      <c r="P5678" s="27">
        <v>36891000000</v>
      </c>
      <c r="Q5678" s="27">
        <v>33212180658.165882</v>
      </c>
      <c r="R5678" s="27">
        <v>1</v>
      </c>
      <c r="S5678" s="27">
        <v>1</v>
      </c>
      <c r="T5678" s="33">
        <v>0.83426891623154475</v>
      </c>
      <c r="U5678" s="27">
        <v>1094681348.4000001</v>
      </c>
      <c r="V5678" s="27">
        <v>2047491000</v>
      </c>
      <c r="W5678" s="27">
        <v>61156000</v>
      </c>
      <c r="X5678" s="27"/>
      <c r="Y5678" s="27">
        <v>1444199936</v>
      </c>
      <c r="Z5678" s="27">
        <v>1</v>
      </c>
    </row>
    <row r="5679" spans="1:26">
      <c r="A5679" s="27">
        <v>1984</v>
      </c>
      <c r="B5679" t="s">
        <v>27</v>
      </c>
      <c r="C5679" s="27"/>
      <c r="D5679" s="27"/>
      <c r="E5679" s="27"/>
      <c r="F5679" s="27">
        <v>0</v>
      </c>
      <c r="G5679" s="27">
        <v>1</v>
      </c>
      <c r="H5679" s="27">
        <v>1</v>
      </c>
      <c r="I5679" s="27">
        <v>0</v>
      </c>
      <c r="J5679" s="27">
        <v>0</v>
      </c>
      <c r="K5679" s="27">
        <v>6</v>
      </c>
      <c r="L5679" s="27">
        <v>1</v>
      </c>
      <c r="M5679" s="27">
        <v>0</v>
      </c>
      <c r="N5679" s="27">
        <v>0</v>
      </c>
      <c r="O5679" s="27">
        <v>0</v>
      </c>
      <c r="P5679" s="27">
        <v>34857000000</v>
      </c>
      <c r="Q5679" s="27">
        <v>31408492876.691002</v>
      </c>
      <c r="R5679" s="27">
        <v>1</v>
      </c>
      <c r="S5679" s="27">
        <v>1</v>
      </c>
      <c r="T5679" s="33">
        <v>0.82999599794502654</v>
      </c>
      <c r="U5679" s="27">
        <v>885378010.79999995</v>
      </c>
      <c r="V5679" s="27">
        <v>1864845000</v>
      </c>
      <c r="W5679" s="27">
        <v>71116000</v>
      </c>
      <c r="X5679" s="27"/>
      <c r="Y5679" s="27"/>
      <c r="Z5679" s="27">
        <v>1</v>
      </c>
    </row>
    <row r="5680" spans="1:26">
      <c r="A5680" s="27">
        <v>1985</v>
      </c>
      <c r="B5680" t="s">
        <v>27</v>
      </c>
      <c r="C5680" s="27"/>
      <c r="D5680" s="27"/>
      <c r="E5680" s="27"/>
      <c r="F5680" s="27">
        <v>100000</v>
      </c>
      <c r="G5680" s="27">
        <v>1</v>
      </c>
      <c r="H5680" s="27">
        <v>1</v>
      </c>
      <c r="I5680" s="27">
        <v>0</v>
      </c>
      <c r="J5680" s="27">
        <v>0</v>
      </c>
      <c r="K5680" s="27">
        <v>6</v>
      </c>
      <c r="L5680" s="27">
        <v>1</v>
      </c>
      <c r="M5680" s="27">
        <v>0</v>
      </c>
      <c r="N5680" s="27">
        <v>0</v>
      </c>
      <c r="O5680" s="27">
        <v>0</v>
      </c>
      <c r="P5680" s="27">
        <v>33994999999.999996</v>
      </c>
      <c r="Q5680" s="27">
        <v>30734335448.990452</v>
      </c>
      <c r="R5680" s="27">
        <v>1</v>
      </c>
      <c r="S5680" s="27">
        <v>1</v>
      </c>
      <c r="T5680" s="33">
        <v>0.74915719568429318</v>
      </c>
      <c r="U5680" s="27">
        <v>1168448996.3</v>
      </c>
      <c r="V5680" s="27">
        <v>2420471000</v>
      </c>
      <c r="W5680" s="27">
        <v>84088000</v>
      </c>
      <c r="X5680" s="27"/>
      <c r="Y5680" s="27"/>
      <c r="Z5680" s="27">
        <v>1</v>
      </c>
    </row>
    <row r="5681" spans="1:26">
      <c r="A5681" s="27">
        <v>1986</v>
      </c>
      <c r="B5681" t="s">
        <v>27</v>
      </c>
      <c r="C5681" s="27"/>
      <c r="D5681" s="27"/>
      <c r="E5681" s="27"/>
      <c r="F5681" s="27">
        <v>11000000</v>
      </c>
      <c r="G5681" s="27">
        <v>1</v>
      </c>
      <c r="H5681" s="27">
        <v>1</v>
      </c>
      <c r="I5681" s="27">
        <v>0</v>
      </c>
      <c r="J5681" s="27">
        <v>0</v>
      </c>
      <c r="K5681" s="27">
        <v>6</v>
      </c>
      <c r="L5681" s="27">
        <v>1</v>
      </c>
      <c r="M5681" s="27">
        <v>0</v>
      </c>
      <c r="N5681" s="27">
        <v>0</v>
      </c>
      <c r="O5681" s="27">
        <v>0</v>
      </c>
      <c r="P5681" s="27">
        <v>33174000000</v>
      </c>
      <c r="Q5681" s="27">
        <v>29868339080.826267</v>
      </c>
      <c r="R5681" s="27">
        <v>1</v>
      </c>
      <c r="S5681" s="27">
        <v>1</v>
      </c>
      <c r="T5681" s="33">
        <v>0.7030572776909082</v>
      </c>
      <c r="U5681" s="27">
        <v>1266005330.4000001</v>
      </c>
      <c r="V5681" s="27">
        <v>3017067000</v>
      </c>
      <c r="W5681" s="27">
        <v>91820000</v>
      </c>
      <c r="X5681" s="27"/>
      <c r="Y5681" s="27"/>
      <c r="Z5681" s="27">
        <v>1</v>
      </c>
    </row>
    <row r="5682" spans="1:26">
      <c r="A5682" s="27">
        <v>1987</v>
      </c>
      <c r="B5682" t="s">
        <v>27</v>
      </c>
      <c r="C5682" s="27"/>
      <c r="D5682" s="27"/>
      <c r="E5682" s="27"/>
      <c r="F5682" s="27">
        <v>0</v>
      </c>
      <c r="G5682" s="27">
        <v>1</v>
      </c>
      <c r="H5682" s="27">
        <v>1</v>
      </c>
      <c r="I5682" s="27">
        <v>0</v>
      </c>
      <c r="J5682" s="27">
        <v>0</v>
      </c>
      <c r="K5682" s="27">
        <v>6</v>
      </c>
      <c r="L5682" s="27">
        <v>1</v>
      </c>
      <c r="M5682" s="27">
        <v>0</v>
      </c>
      <c r="N5682" s="27">
        <v>0</v>
      </c>
      <c r="O5682" s="27">
        <v>0</v>
      </c>
      <c r="P5682" s="27">
        <v>36871000000</v>
      </c>
      <c r="Q5682" s="27">
        <v>33195933429.600784</v>
      </c>
      <c r="R5682" s="27">
        <v>1</v>
      </c>
      <c r="S5682" s="27">
        <v>1</v>
      </c>
      <c r="T5682" s="33">
        <v>0.74330063470010233</v>
      </c>
      <c r="U5682" s="27">
        <v>1259860874.2</v>
      </c>
      <c r="V5682" s="27">
        <v>3746679000</v>
      </c>
      <c r="W5682" s="27">
        <v>99144000</v>
      </c>
      <c r="X5682" s="27"/>
      <c r="Y5682" s="27"/>
      <c r="Z5682" s="27">
        <v>1</v>
      </c>
    </row>
    <row r="5683" spans="1:26">
      <c r="A5683" s="27">
        <v>1988</v>
      </c>
      <c r="B5683" t="s">
        <v>27</v>
      </c>
      <c r="C5683" s="27"/>
      <c r="D5683" s="27"/>
      <c r="E5683" s="27"/>
      <c r="F5683" s="27">
        <v>0</v>
      </c>
      <c r="G5683" s="27">
        <v>1</v>
      </c>
      <c r="H5683" s="27">
        <v>1</v>
      </c>
      <c r="I5683" s="27">
        <v>0</v>
      </c>
      <c r="J5683" s="27">
        <v>0</v>
      </c>
      <c r="K5683" s="27">
        <v>6</v>
      </c>
      <c r="L5683" s="27">
        <v>1</v>
      </c>
      <c r="M5683" s="27">
        <v>0</v>
      </c>
      <c r="N5683" s="27">
        <v>0</v>
      </c>
      <c r="O5683" s="27">
        <v>0</v>
      </c>
      <c r="P5683" s="27">
        <v>42082000000</v>
      </c>
      <c r="Q5683" s="27">
        <v>37885440418.683365</v>
      </c>
      <c r="R5683" s="27">
        <v>1</v>
      </c>
      <c r="S5683" s="27">
        <v>1</v>
      </c>
      <c r="T5683" s="33">
        <v>0.80560957079318884</v>
      </c>
      <c r="U5683" s="27">
        <v>1093455263.5</v>
      </c>
      <c r="V5683" s="27">
        <v>3407997000</v>
      </c>
      <c r="W5683" s="27">
        <v>101716000</v>
      </c>
      <c r="X5683" s="27"/>
      <c r="Y5683" s="27"/>
      <c r="Z5683" s="27">
        <v>1</v>
      </c>
    </row>
    <row r="5684" spans="1:26">
      <c r="A5684" s="27">
        <v>1989</v>
      </c>
      <c r="B5684" t="s">
        <v>27</v>
      </c>
      <c r="C5684" s="27"/>
      <c r="D5684" s="27"/>
      <c r="E5684" s="27"/>
      <c r="F5684" s="27">
        <v>0</v>
      </c>
      <c r="G5684" s="27">
        <v>1</v>
      </c>
      <c r="H5684" s="27">
        <v>1</v>
      </c>
      <c r="I5684" s="27">
        <v>0</v>
      </c>
      <c r="J5684" s="27">
        <v>0</v>
      </c>
      <c r="K5684" s="27">
        <v>6</v>
      </c>
      <c r="L5684" s="27">
        <v>1</v>
      </c>
      <c r="M5684" s="27">
        <v>0</v>
      </c>
      <c r="N5684" s="27">
        <v>0</v>
      </c>
      <c r="O5684" s="27">
        <v>0</v>
      </c>
      <c r="P5684" s="27">
        <v>47291000000</v>
      </c>
      <c r="Q5684" s="27">
        <v>42575183905.560646</v>
      </c>
      <c r="R5684" s="27">
        <v>1</v>
      </c>
      <c r="S5684" s="27">
        <v>1</v>
      </c>
      <c r="T5684" s="33">
        <v>0.74679040704290955</v>
      </c>
      <c r="U5684" s="27">
        <v>1176508310.8</v>
      </c>
      <c r="V5684" s="27">
        <v>3491715000</v>
      </c>
      <c r="W5684" s="27">
        <v>102326000</v>
      </c>
      <c r="X5684" s="27"/>
      <c r="Y5684" s="27"/>
      <c r="Z5684" s="27">
        <v>1</v>
      </c>
    </row>
    <row r="5685" spans="1:26">
      <c r="A5685" s="27">
        <v>1990</v>
      </c>
      <c r="B5685" t="s">
        <v>27</v>
      </c>
      <c r="C5685" s="27"/>
      <c r="D5685" s="27"/>
      <c r="E5685" s="27"/>
      <c r="F5685" s="27">
        <v>0</v>
      </c>
      <c r="G5685" s="27">
        <v>1</v>
      </c>
      <c r="H5685" s="27">
        <v>1</v>
      </c>
      <c r="I5685" s="27">
        <v>0</v>
      </c>
      <c r="J5685" s="27">
        <v>0</v>
      </c>
      <c r="K5685" s="27">
        <v>6</v>
      </c>
      <c r="L5685" s="27">
        <v>1</v>
      </c>
      <c r="M5685" s="27">
        <v>0</v>
      </c>
      <c r="N5685" s="27">
        <v>0</v>
      </c>
      <c r="O5685" s="27">
        <v>0</v>
      </c>
      <c r="P5685" s="27">
        <v>49095000000</v>
      </c>
      <c r="Q5685" s="27">
        <v>44311593755.784531</v>
      </c>
      <c r="R5685" s="27">
        <v>1</v>
      </c>
      <c r="S5685" s="27">
        <v>1</v>
      </c>
      <c r="T5685" s="33">
        <v>0.70566019682121295</v>
      </c>
      <c r="U5685" s="27">
        <v>911737268.89999998</v>
      </c>
      <c r="V5685" s="27">
        <v>3942679000</v>
      </c>
      <c r="W5685" s="27">
        <v>101274000</v>
      </c>
      <c r="X5685" s="27"/>
      <c r="Y5685" s="27"/>
      <c r="Z5685" s="27">
        <v>1</v>
      </c>
    </row>
    <row r="5686" spans="1:26">
      <c r="A5686" s="27">
        <v>1991</v>
      </c>
      <c r="B5686" t="s">
        <v>27</v>
      </c>
      <c r="C5686" s="27"/>
      <c r="D5686" s="27"/>
      <c r="E5686" s="27"/>
      <c r="F5686" s="27">
        <v>0</v>
      </c>
      <c r="G5686" s="27">
        <v>1</v>
      </c>
      <c r="H5686" s="27">
        <v>1</v>
      </c>
      <c r="I5686" s="27">
        <v>0</v>
      </c>
      <c r="J5686" s="27">
        <v>0</v>
      </c>
      <c r="K5686" s="27">
        <v>6</v>
      </c>
      <c r="L5686" s="27">
        <v>1</v>
      </c>
      <c r="M5686" s="27">
        <v>0</v>
      </c>
      <c r="N5686" s="27">
        <v>0</v>
      </c>
      <c r="O5686" s="27">
        <v>0</v>
      </c>
      <c r="P5686" s="27">
        <v>50320000000</v>
      </c>
      <c r="Q5686" s="27">
        <v>45417561302.249748</v>
      </c>
      <c r="R5686" s="27">
        <v>1</v>
      </c>
      <c r="S5686" s="27">
        <v>1</v>
      </c>
      <c r="T5686" s="33">
        <v>0.64778014054484578</v>
      </c>
      <c r="U5686" s="27">
        <v>1085725020.0999999</v>
      </c>
      <c r="V5686" s="27">
        <v>4073195000</v>
      </c>
      <c r="W5686" s="27">
        <v>134668186.09999999</v>
      </c>
      <c r="X5686" s="27"/>
      <c r="Y5686" s="27"/>
      <c r="Z5686" s="27">
        <v>1</v>
      </c>
    </row>
    <row r="5687" spans="1:26">
      <c r="A5687" s="27">
        <v>1992</v>
      </c>
      <c r="B5687" t="s">
        <v>27</v>
      </c>
      <c r="C5687" s="27"/>
      <c r="D5687" s="27"/>
      <c r="E5687" s="27"/>
      <c r="F5687" s="27">
        <v>0</v>
      </c>
      <c r="G5687" s="27">
        <v>1</v>
      </c>
      <c r="H5687" s="27">
        <v>1</v>
      </c>
      <c r="I5687" s="27">
        <v>0</v>
      </c>
      <c r="J5687" s="27">
        <v>0</v>
      </c>
      <c r="K5687" s="27">
        <v>6</v>
      </c>
      <c r="L5687" s="27">
        <v>1</v>
      </c>
      <c r="M5687" s="27">
        <v>0</v>
      </c>
      <c r="N5687" s="27">
        <v>0</v>
      </c>
      <c r="O5687" s="27">
        <v>0</v>
      </c>
      <c r="P5687" s="27">
        <v>58695000000</v>
      </c>
      <c r="Q5687" s="27">
        <v>52976344928.956398</v>
      </c>
      <c r="R5687" s="27">
        <v>0</v>
      </c>
      <c r="S5687" s="27">
        <v>1</v>
      </c>
      <c r="T5687" s="33">
        <v>0.62587770846912083</v>
      </c>
      <c r="U5687" s="27">
        <v>1100165000</v>
      </c>
      <c r="V5687" s="27">
        <v>4178547000</v>
      </c>
      <c r="W5687" s="27">
        <v>166021000</v>
      </c>
      <c r="X5687" s="27"/>
      <c r="Y5687" s="27"/>
      <c r="Z5687" s="27">
        <v>1</v>
      </c>
    </row>
    <row r="5688" spans="1:26">
      <c r="A5688" s="27">
        <v>1993</v>
      </c>
      <c r="B5688" t="s">
        <v>27</v>
      </c>
      <c r="C5688" s="27"/>
      <c r="D5688" s="27"/>
      <c r="E5688" s="27"/>
      <c r="F5688" s="27">
        <v>0</v>
      </c>
      <c r="G5688" s="27">
        <v>1</v>
      </c>
      <c r="H5688" s="27">
        <v>1</v>
      </c>
      <c r="I5688" s="27">
        <v>0</v>
      </c>
      <c r="J5688" s="27">
        <v>0</v>
      </c>
      <c r="K5688" s="27">
        <v>6</v>
      </c>
      <c r="L5688" s="27">
        <v>1</v>
      </c>
      <c r="M5688" s="27">
        <v>0</v>
      </c>
      <c r="N5688" s="27">
        <v>0</v>
      </c>
      <c r="O5688" s="27">
        <v>0</v>
      </c>
      <c r="P5688" s="27">
        <v>60237000000</v>
      </c>
      <c r="Q5688" s="27">
        <v>54368083953.111916</v>
      </c>
      <c r="R5688" s="27">
        <v>0</v>
      </c>
      <c r="S5688" s="27">
        <v>1</v>
      </c>
      <c r="T5688" s="33">
        <v>0.648154718576755</v>
      </c>
      <c r="U5688" s="27">
        <v>1209747818.4000001</v>
      </c>
      <c r="V5688" s="27">
        <v>4597606000</v>
      </c>
      <c r="W5688" s="27">
        <v>166866000</v>
      </c>
      <c r="X5688" s="27"/>
      <c r="Y5688" s="27"/>
      <c r="Z5688" s="27">
        <v>1</v>
      </c>
    </row>
    <row r="5689" spans="1:26">
      <c r="A5689" s="27">
        <v>1994</v>
      </c>
      <c r="B5689" t="s">
        <v>27</v>
      </c>
      <c r="C5689" s="27"/>
      <c r="D5689" s="27"/>
      <c r="E5689" s="27"/>
      <c r="F5689" s="27">
        <v>0</v>
      </c>
      <c r="G5689" s="27">
        <v>1</v>
      </c>
      <c r="H5689" s="27">
        <v>1</v>
      </c>
      <c r="I5689" s="27">
        <v>0</v>
      </c>
      <c r="J5689" s="27">
        <v>0</v>
      </c>
      <c r="K5689" s="27">
        <v>6</v>
      </c>
      <c r="L5689" s="27">
        <v>1</v>
      </c>
      <c r="M5689" s="27">
        <v>0</v>
      </c>
      <c r="N5689" s="27">
        <v>0</v>
      </c>
      <c r="O5689" s="27">
        <v>0</v>
      </c>
      <c r="P5689" s="27">
        <v>71003000000</v>
      </c>
      <c r="Q5689" s="27">
        <v>64084460124.464363</v>
      </c>
      <c r="R5689" s="27">
        <v>0</v>
      </c>
      <c r="S5689" s="27">
        <v>1</v>
      </c>
      <c r="T5689" s="33">
        <v>0.69545665111729171</v>
      </c>
      <c r="U5689" s="27">
        <v>1063589742.1</v>
      </c>
      <c r="V5689" s="27">
        <v>4855065000</v>
      </c>
      <c r="W5689" s="27">
        <v>173685000</v>
      </c>
      <c r="X5689" s="27"/>
      <c r="Y5689" s="27"/>
      <c r="Z5689" s="27">
        <v>1</v>
      </c>
    </row>
    <row r="5690" spans="1:26">
      <c r="A5690" s="27">
        <v>1995</v>
      </c>
      <c r="B5690" t="s">
        <v>27</v>
      </c>
      <c r="C5690" s="27"/>
      <c r="D5690" s="27"/>
      <c r="E5690" s="27"/>
      <c r="F5690" s="27">
        <v>0</v>
      </c>
      <c r="G5690" s="27">
        <v>1</v>
      </c>
      <c r="H5690" s="27">
        <v>1</v>
      </c>
      <c r="I5690" s="27">
        <v>0</v>
      </c>
      <c r="J5690" s="27">
        <v>0</v>
      </c>
      <c r="K5690" s="27">
        <v>6</v>
      </c>
      <c r="L5690" s="27">
        <v>1</v>
      </c>
      <c r="M5690" s="27">
        <v>0</v>
      </c>
      <c r="N5690" s="27">
        <v>0</v>
      </c>
      <c r="O5690" s="27">
        <v>0</v>
      </c>
      <c r="P5690" s="27">
        <v>82121000000</v>
      </c>
      <c r="Q5690" s="27">
        <v>74119987244.501144</v>
      </c>
      <c r="R5690" s="27">
        <v>0</v>
      </c>
      <c r="S5690" s="27">
        <v>1</v>
      </c>
      <c r="T5690" s="33">
        <v>0.69736071622307827</v>
      </c>
      <c r="U5690" s="27">
        <v>727602671.20000005</v>
      </c>
      <c r="V5690" s="27">
        <v>5002396000</v>
      </c>
      <c r="W5690" s="27">
        <v>183068000</v>
      </c>
      <c r="X5690" s="27"/>
      <c r="Y5690" s="27"/>
      <c r="Z5690" s="27">
        <v>1</v>
      </c>
    </row>
    <row r="5691" spans="1:26">
      <c r="A5691" s="27">
        <v>1996</v>
      </c>
      <c r="B5691" t="s">
        <v>27</v>
      </c>
      <c r="C5691" s="27"/>
      <c r="D5691" s="27"/>
      <c r="E5691" s="27"/>
      <c r="F5691" s="27">
        <v>0</v>
      </c>
      <c r="G5691" s="27">
        <v>1</v>
      </c>
      <c r="H5691" s="27">
        <v>1</v>
      </c>
      <c r="I5691" s="27">
        <v>0</v>
      </c>
      <c r="J5691" s="27">
        <v>0</v>
      </c>
      <c r="K5691" s="27">
        <v>6</v>
      </c>
      <c r="L5691" s="27">
        <v>1</v>
      </c>
      <c r="M5691" s="27">
        <v>0</v>
      </c>
      <c r="N5691" s="27">
        <v>0</v>
      </c>
      <c r="O5691" s="27">
        <v>0</v>
      </c>
      <c r="P5691" s="27">
        <v>91792000000</v>
      </c>
      <c r="Q5691" s="27">
        <v>82848140618.026611</v>
      </c>
      <c r="R5691" s="27">
        <v>0</v>
      </c>
      <c r="S5691" s="27">
        <v>1</v>
      </c>
      <c r="T5691" s="33">
        <v>0.69966405838602452</v>
      </c>
      <c r="U5691" s="27">
        <v>405418450.5</v>
      </c>
      <c r="V5691" s="27">
        <v>4666004000</v>
      </c>
      <c r="W5691" s="27">
        <v>192930000</v>
      </c>
      <c r="X5691" s="27"/>
      <c r="Y5691" s="27"/>
      <c r="Z5691" s="27">
        <v>1</v>
      </c>
    </row>
    <row r="5692" spans="1:26">
      <c r="A5692" s="27">
        <v>1997</v>
      </c>
      <c r="B5692" t="s">
        <v>27</v>
      </c>
      <c r="C5692" s="27"/>
      <c r="D5692" s="27"/>
      <c r="E5692" s="27"/>
      <c r="F5692" s="27">
        <v>0</v>
      </c>
      <c r="G5692" s="27">
        <v>1</v>
      </c>
      <c r="H5692" s="27">
        <v>1</v>
      </c>
      <c r="I5692" s="27">
        <v>0</v>
      </c>
      <c r="J5692" s="27">
        <v>0</v>
      </c>
      <c r="K5692" s="27">
        <v>6</v>
      </c>
      <c r="L5692" s="27">
        <v>1</v>
      </c>
      <c r="M5692" s="27">
        <v>0</v>
      </c>
      <c r="N5692" s="27">
        <v>0</v>
      </c>
      <c r="O5692" s="27">
        <v>0</v>
      </c>
      <c r="P5692" s="27">
        <v>91234000000</v>
      </c>
      <c r="Q5692" s="27">
        <v>82344260570.668488</v>
      </c>
      <c r="R5692" s="27">
        <v>0</v>
      </c>
      <c r="S5692" s="27">
        <v>1</v>
      </c>
      <c r="T5692" s="33">
        <v>0.71538944173936525</v>
      </c>
      <c r="U5692" s="27">
        <v>855177561.29999995</v>
      </c>
      <c r="V5692" s="27">
        <v>4178924000</v>
      </c>
      <c r="W5692" s="27">
        <v>194782000</v>
      </c>
      <c r="X5692" s="27"/>
      <c r="Y5692" s="27"/>
      <c r="Z5692" s="27">
        <v>1</v>
      </c>
    </row>
    <row r="5693" spans="1:26">
      <c r="A5693" s="27">
        <v>1998</v>
      </c>
      <c r="B5693" t="s">
        <v>27</v>
      </c>
      <c r="C5693" s="27"/>
      <c r="D5693" s="27"/>
      <c r="E5693" s="27"/>
      <c r="F5693" s="27">
        <v>0</v>
      </c>
      <c r="G5693" s="27">
        <v>1</v>
      </c>
      <c r="H5693" s="27">
        <v>1</v>
      </c>
      <c r="I5693" s="27">
        <v>0</v>
      </c>
      <c r="J5693" s="27">
        <v>0</v>
      </c>
      <c r="K5693" s="27">
        <v>6</v>
      </c>
      <c r="L5693" s="27">
        <v>1</v>
      </c>
      <c r="M5693" s="27">
        <v>0</v>
      </c>
      <c r="N5693" s="27">
        <v>0</v>
      </c>
      <c r="O5693" s="27">
        <v>0</v>
      </c>
      <c r="P5693" s="27">
        <v>72207000000</v>
      </c>
      <c r="Q5693" s="27">
        <v>72207028767.759766</v>
      </c>
      <c r="R5693" s="27">
        <v>0</v>
      </c>
      <c r="S5693" s="27">
        <v>1</v>
      </c>
      <c r="T5693" s="33">
        <v>0.63293736472878814</v>
      </c>
      <c r="U5693" s="27">
        <v>1568489135.7</v>
      </c>
      <c r="V5693" s="27">
        <v>4310587000</v>
      </c>
      <c r="W5693" s="27">
        <v>205427000</v>
      </c>
      <c r="X5693" s="27"/>
      <c r="Y5693" s="27"/>
      <c r="Z5693" s="27">
        <v>1</v>
      </c>
    </row>
    <row r="5694" spans="1:26">
      <c r="A5694" s="27">
        <v>1999</v>
      </c>
      <c r="B5694" t="s">
        <v>27</v>
      </c>
      <c r="C5694" s="27"/>
      <c r="D5694" s="27"/>
      <c r="E5694" s="27"/>
      <c r="F5694" s="27">
        <v>0</v>
      </c>
      <c r="G5694" s="27">
        <v>1</v>
      </c>
      <c r="H5694" s="27">
        <v>1</v>
      </c>
      <c r="I5694" s="27">
        <v>0</v>
      </c>
      <c r="J5694" s="27">
        <v>0</v>
      </c>
      <c r="K5694" s="27">
        <v>6</v>
      </c>
      <c r="L5694" s="27">
        <v>1</v>
      </c>
      <c r="M5694" s="27">
        <v>0</v>
      </c>
      <c r="N5694" s="27">
        <v>0</v>
      </c>
      <c r="O5694" s="27">
        <v>0</v>
      </c>
      <c r="P5694" s="27">
        <v>82995000000</v>
      </c>
      <c r="Q5694" s="27">
        <v>82995145792.934082</v>
      </c>
      <c r="R5694" s="27">
        <v>0</v>
      </c>
      <c r="S5694" s="27">
        <v>1</v>
      </c>
      <c r="T5694" s="33">
        <v>0.59173831677950461</v>
      </c>
      <c r="U5694" s="27">
        <v>1982357309.4000001</v>
      </c>
      <c r="V5694" s="27">
        <v>4040318000</v>
      </c>
      <c r="W5694" s="27">
        <v>206039000</v>
      </c>
      <c r="X5694" s="27"/>
      <c r="Y5694" s="27"/>
      <c r="Z5694" s="27">
        <v>1</v>
      </c>
    </row>
    <row r="5695" spans="1:26">
      <c r="A5695" s="27">
        <v>2000</v>
      </c>
      <c r="B5695" t="s">
        <v>27</v>
      </c>
      <c r="C5695" s="27">
        <v>0</v>
      </c>
      <c r="D5695" s="27">
        <v>0</v>
      </c>
      <c r="E5695" s="27">
        <v>0</v>
      </c>
      <c r="F5695" s="27">
        <v>4134804.75</v>
      </c>
      <c r="G5695" s="27">
        <v>1</v>
      </c>
      <c r="H5695" s="27">
        <v>1</v>
      </c>
      <c r="I5695" s="27">
        <v>0</v>
      </c>
      <c r="J5695" s="27">
        <v>0</v>
      </c>
      <c r="K5695" s="27">
        <v>6</v>
      </c>
      <c r="L5695" s="27">
        <v>1</v>
      </c>
      <c r="M5695" s="27">
        <v>1</v>
      </c>
      <c r="N5695" s="27">
        <v>0</v>
      </c>
      <c r="O5695" s="27">
        <v>0</v>
      </c>
      <c r="P5695" s="27">
        <v>81023000000</v>
      </c>
      <c r="Q5695" s="27">
        <v>81026300310.01088</v>
      </c>
      <c r="R5695" s="27">
        <v>1</v>
      </c>
      <c r="S5695" s="27">
        <v>1</v>
      </c>
      <c r="T5695" s="33">
        <v>0.62919927379193319</v>
      </c>
      <c r="U5695" s="27">
        <v>2183438727.5</v>
      </c>
      <c r="V5695" s="27">
        <v>3627101000</v>
      </c>
      <c r="W5695" s="27">
        <v>207242000</v>
      </c>
      <c r="X5695" s="27"/>
      <c r="Y5695" s="27"/>
      <c r="Z5695" s="27">
        <v>1</v>
      </c>
    </row>
    <row r="5696" spans="1:26">
      <c r="A5696" s="27">
        <v>2001</v>
      </c>
      <c r="B5696" t="s">
        <v>27</v>
      </c>
      <c r="C5696" s="27">
        <v>35000000</v>
      </c>
      <c r="D5696" s="27">
        <v>17500000</v>
      </c>
      <c r="E5696" s="27">
        <v>35000000</v>
      </c>
      <c r="F5696" s="27">
        <v>35000000</v>
      </c>
      <c r="G5696" s="27">
        <v>1</v>
      </c>
      <c r="H5696" s="27">
        <v>1</v>
      </c>
      <c r="I5696" s="27">
        <v>0</v>
      </c>
      <c r="J5696" s="27">
        <v>0</v>
      </c>
      <c r="K5696" s="27">
        <v>6</v>
      </c>
      <c r="L5696" s="27">
        <v>1</v>
      </c>
      <c r="M5696" s="27">
        <v>1</v>
      </c>
      <c r="N5696" s="27">
        <v>0</v>
      </c>
      <c r="O5696" s="27">
        <v>0</v>
      </c>
      <c r="P5696" s="27">
        <v>76262000000</v>
      </c>
      <c r="Q5696" s="27">
        <v>76262072467.377609</v>
      </c>
      <c r="R5696" s="27">
        <v>1</v>
      </c>
      <c r="S5696" s="27">
        <v>1</v>
      </c>
      <c r="T5696" s="33">
        <v>0.61588871891054842</v>
      </c>
      <c r="U5696" s="27">
        <v>2098403553.0999999</v>
      </c>
      <c r="V5696" s="27">
        <v>3250048000</v>
      </c>
      <c r="W5696" s="27">
        <v>204052000</v>
      </c>
      <c r="X5696" s="27"/>
      <c r="Y5696" s="27"/>
      <c r="Z5696" s="27">
        <v>1</v>
      </c>
    </row>
    <row r="5697" spans="1:26">
      <c r="A5697" s="27">
        <v>2002</v>
      </c>
      <c r="B5697" t="s">
        <v>27</v>
      </c>
      <c r="C5697" s="27">
        <v>371978920</v>
      </c>
      <c r="D5697" s="27">
        <v>109891288</v>
      </c>
      <c r="E5697" s="27">
        <v>371978920</v>
      </c>
      <c r="F5697" s="27">
        <v>336978952</v>
      </c>
      <c r="G5697" s="27">
        <v>1</v>
      </c>
      <c r="H5697" s="27">
        <v>1</v>
      </c>
      <c r="I5697" s="27">
        <v>0</v>
      </c>
      <c r="J5697" s="27">
        <v>0</v>
      </c>
      <c r="K5697" s="27">
        <v>6</v>
      </c>
      <c r="L5697" s="27">
        <v>1</v>
      </c>
      <c r="M5697" s="27">
        <v>1</v>
      </c>
      <c r="N5697" s="27">
        <v>0</v>
      </c>
      <c r="O5697" s="27">
        <v>0</v>
      </c>
      <c r="P5697" s="27">
        <v>81358000000</v>
      </c>
      <c r="Q5697" s="27">
        <v>81357605641.854431</v>
      </c>
      <c r="R5697" s="27">
        <v>1</v>
      </c>
      <c r="S5697" s="27">
        <v>1</v>
      </c>
      <c r="T5697" s="33">
        <v>0.62466195784303247</v>
      </c>
      <c r="U5697" s="27">
        <v>1844542355.2</v>
      </c>
      <c r="V5697" s="27">
        <v>3324943000</v>
      </c>
      <c r="W5697" s="27">
        <v>208399000</v>
      </c>
      <c r="X5697" s="27"/>
      <c r="Y5697" s="27"/>
      <c r="Z5697" s="27">
        <v>1</v>
      </c>
    </row>
    <row r="5698" spans="1:26">
      <c r="A5698" s="27">
        <v>2003</v>
      </c>
      <c r="B5698" t="s">
        <v>27</v>
      </c>
      <c r="C5698" s="27">
        <v>357014696</v>
      </c>
      <c r="D5698" s="27">
        <v>178796880</v>
      </c>
      <c r="E5698" s="27">
        <v>357014696</v>
      </c>
      <c r="F5698" s="27">
        <v>5101469.7734375</v>
      </c>
      <c r="G5698" s="27">
        <v>1</v>
      </c>
      <c r="H5698" s="27">
        <v>1</v>
      </c>
      <c r="I5698" s="27">
        <v>0</v>
      </c>
      <c r="J5698" s="27">
        <v>0</v>
      </c>
      <c r="K5698" s="27">
        <v>6</v>
      </c>
      <c r="L5698" s="27">
        <v>1</v>
      </c>
      <c r="M5698" s="27">
        <v>1</v>
      </c>
      <c r="N5698" s="27">
        <v>0</v>
      </c>
      <c r="O5698" s="27">
        <v>0</v>
      </c>
      <c r="P5698" s="27">
        <v>83908000000</v>
      </c>
      <c r="Q5698" s="27">
        <v>83908206647.934723</v>
      </c>
      <c r="R5698" s="27">
        <v>1</v>
      </c>
      <c r="S5698" s="27">
        <v>1</v>
      </c>
      <c r="T5698" s="33">
        <v>0.61793375018798091</v>
      </c>
      <c r="U5698" s="27">
        <v>1370609691</v>
      </c>
      <c r="V5698" s="27">
        <v>3445260000</v>
      </c>
      <c r="W5698" s="27">
        <v>214587000</v>
      </c>
      <c r="X5698" s="27"/>
      <c r="Y5698" s="27"/>
      <c r="Z5698" s="27">
        <v>1</v>
      </c>
    </row>
    <row r="5699" spans="1:26">
      <c r="A5699" s="27">
        <v>2004</v>
      </c>
      <c r="B5699" t="s">
        <v>27</v>
      </c>
      <c r="C5699" s="27">
        <v>341446866</v>
      </c>
      <c r="D5699" s="27">
        <v>226528802</v>
      </c>
      <c r="E5699" s="27">
        <v>341446866</v>
      </c>
      <c r="F5699" s="27">
        <v>50000</v>
      </c>
      <c r="G5699" s="27">
        <v>1</v>
      </c>
      <c r="H5699" s="27">
        <v>1</v>
      </c>
      <c r="I5699" s="27">
        <v>0</v>
      </c>
      <c r="J5699" s="27">
        <v>0</v>
      </c>
      <c r="K5699" s="27">
        <v>6</v>
      </c>
      <c r="L5699" s="27">
        <v>1</v>
      </c>
      <c r="M5699" s="27">
        <v>1</v>
      </c>
      <c r="N5699" s="27">
        <v>0</v>
      </c>
      <c r="O5699" s="27">
        <v>0</v>
      </c>
      <c r="P5699" s="27">
        <v>91371000000</v>
      </c>
      <c r="Q5699" s="27">
        <v>91371242495.079391</v>
      </c>
      <c r="R5699" s="27">
        <v>1</v>
      </c>
      <c r="S5699" s="27">
        <v>1</v>
      </c>
      <c r="T5699" s="33">
        <v>0.67108711240801089</v>
      </c>
      <c r="U5699" s="27">
        <v>937288125.39999998</v>
      </c>
      <c r="V5699" s="27">
        <v>3316956000</v>
      </c>
      <c r="W5699" s="27">
        <v>214119000</v>
      </c>
      <c r="X5699" s="27"/>
      <c r="Y5699" s="27"/>
      <c r="Z5699" s="27">
        <v>1</v>
      </c>
    </row>
    <row r="5700" spans="1:26">
      <c r="A5700" s="27">
        <v>2005</v>
      </c>
      <c r="B5700" t="s">
        <v>27</v>
      </c>
      <c r="C5700" s="27">
        <v>336427126</v>
      </c>
      <c r="D5700" s="27">
        <v>277972534</v>
      </c>
      <c r="E5700" s="27">
        <v>336427126</v>
      </c>
      <c r="F5700" s="27">
        <v>0</v>
      </c>
      <c r="G5700" s="27">
        <v>1</v>
      </c>
      <c r="H5700" s="27">
        <v>1</v>
      </c>
      <c r="I5700" s="27">
        <v>0</v>
      </c>
      <c r="J5700" s="27">
        <v>0</v>
      </c>
      <c r="K5700" s="27">
        <v>6</v>
      </c>
      <c r="L5700" s="27">
        <v>1</v>
      </c>
      <c r="M5700" s="27">
        <v>1</v>
      </c>
      <c r="N5700" s="27">
        <v>0</v>
      </c>
      <c r="O5700" s="27">
        <v>0</v>
      </c>
      <c r="P5700" s="27">
        <v>103074000000</v>
      </c>
      <c r="Q5700" s="27">
        <v>103071582125.9678</v>
      </c>
      <c r="R5700" s="27">
        <v>1</v>
      </c>
      <c r="S5700" s="27">
        <v>1</v>
      </c>
      <c r="T5700" s="33">
        <v>0.69599608558540027</v>
      </c>
      <c r="U5700" s="27">
        <v>555497219.70000005</v>
      </c>
      <c r="V5700" s="27">
        <v>2885009000</v>
      </c>
      <c r="W5700" s="27">
        <v>196781000</v>
      </c>
      <c r="X5700" s="27"/>
      <c r="Y5700" s="27"/>
      <c r="Z5700" s="27">
        <v>1</v>
      </c>
    </row>
    <row r="5701" spans="1:26">
      <c r="A5701" s="27">
        <v>2006</v>
      </c>
      <c r="B5701" t="s">
        <v>27</v>
      </c>
      <c r="C5701" s="27">
        <v>398076094</v>
      </c>
      <c r="D5701" s="27">
        <v>357942843</v>
      </c>
      <c r="E5701" s="27">
        <v>398076094</v>
      </c>
      <c r="F5701" s="27">
        <v>50993646.0625</v>
      </c>
      <c r="G5701" s="27">
        <v>1</v>
      </c>
      <c r="H5701" s="27">
        <v>1</v>
      </c>
      <c r="I5701" s="27">
        <v>0</v>
      </c>
      <c r="J5701" s="27">
        <v>0</v>
      </c>
      <c r="K5701" s="27">
        <v>6</v>
      </c>
      <c r="L5701" s="27">
        <v>1</v>
      </c>
      <c r="M5701" s="27">
        <v>1</v>
      </c>
      <c r="N5701" s="27">
        <v>0</v>
      </c>
      <c r="O5701" s="27">
        <v>0</v>
      </c>
      <c r="P5701" s="27">
        <v>122211000000</v>
      </c>
      <c r="Q5701" s="27">
        <v>122210716311.04781</v>
      </c>
      <c r="R5701" s="27">
        <v>1</v>
      </c>
      <c r="S5701" s="27">
        <v>1</v>
      </c>
      <c r="T5701" s="33">
        <v>0.83568345932575372</v>
      </c>
      <c r="U5701" s="27">
        <v>175407022.40000001</v>
      </c>
      <c r="V5701" s="27">
        <v>2689651000</v>
      </c>
      <c r="W5701" s="27">
        <v>196120000</v>
      </c>
      <c r="X5701" s="27"/>
      <c r="Y5701" s="27"/>
      <c r="Z5701" s="27">
        <v>1</v>
      </c>
    </row>
    <row r="5702" spans="1:26">
      <c r="A5702" s="27">
        <v>2007</v>
      </c>
      <c r="B5702" t="s">
        <v>27</v>
      </c>
      <c r="C5702" s="27">
        <v>525613194</v>
      </c>
      <c r="D5702" s="27">
        <v>414065512</v>
      </c>
      <c r="E5702" s="27">
        <v>525613194</v>
      </c>
      <c r="F5702" s="27">
        <v>100000000</v>
      </c>
      <c r="G5702" s="27">
        <v>1</v>
      </c>
      <c r="H5702" s="27">
        <v>1</v>
      </c>
      <c r="I5702" s="27">
        <v>0</v>
      </c>
      <c r="J5702" s="27">
        <v>0</v>
      </c>
      <c r="K5702" s="27">
        <v>6</v>
      </c>
      <c r="L5702" s="27">
        <v>1</v>
      </c>
      <c r="M5702" s="27">
        <v>1</v>
      </c>
      <c r="N5702" s="27">
        <v>0</v>
      </c>
      <c r="O5702" s="27">
        <v>0</v>
      </c>
      <c r="P5702" s="27">
        <v>149360000000</v>
      </c>
      <c r="Q5702" s="27">
        <v>149359918059.99777</v>
      </c>
      <c r="R5702" s="27">
        <v>1</v>
      </c>
      <c r="S5702" s="27">
        <v>1</v>
      </c>
      <c r="T5702" s="33">
        <v>0.90473952627382648</v>
      </c>
      <c r="U5702" s="27">
        <v>184249248.80000001</v>
      </c>
      <c r="V5702" s="27">
        <v>2726308000</v>
      </c>
      <c r="W5702" s="27">
        <v>194633000</v>
      </c>
      <c r="X5702" s="27"/>
      <c r="Y5702" s="27"/>
      <c r="Z5702" s="27">
        <v>1</v>
      </c>
    </row>
    <row r="5703" spans="1:26">
      <c r="A5703" s="27">
        <v>2008</v>
      </c>
      <c r="B5703" t="s">
        <v>27</v>
      </c>
      <c r="C5703" s="27">
        <v>510750953.5</v>
      </c>
      <c r="D5703" s="27">
        <v>427724917.5</v>
      </c>
      <c r="E5703" s="27">
        <v>510750953.5</v>
      </c>
      <c r="F5703" s="27">
        <v>0</v>
      </c>
      <c r="G5703" s="27">
        <v>1</v>
      </c>
      <c r="H5703" s="27">
        <v>1</v>
      </c>
      <c r="I5703" s="27">
        <v>0</v>
      </c>
      <c r="J5703" s="27">
        <v>0</v>
      </c>
      <c r="K5703" s="27">
        <v>6</v>
      </c>
      <c r="L5703" s="27">
        <v>1</v>
      </c>
      <c r="M5703" s="27">
        <v>1</v>
      </c>
      <c r="N5703" s="27">
        <v>0</v>
      </c>
      <c r="O5703" s="27">
        <v>0</v>
      </c>
      <c r="P5703" s="27">
        <v>173603000000</v>
      </c>
      <c r="Q5703" s="27">
        <v>174195136253.3927</v>
      </c>
      <c r="R5703" s="27">
        <v>1</v>
      </c>
      <c r="S5703" s="27">
        <v>1</v>
      </c>
      <c r="T5703" s="33">
        <v>0.91944034308119871</v>
      </c>
      <c r="U5703" s="27">
        <v>179587780.69999999</v>
      </c>
      <c r="V5703" s="27">
        <v>2533492000</v>
      </c>
      <c r="W5703" s="27">
        <v>186691000</v>
      </c>
      <c r="X5703" s="27">
        <v>12723000000</v>
      </c>
      <c r="Y5703" s="27"/>
      <c r="Z5703" s="27">
        <v>1</v>
      </c>
    </row>
    <row r="5704" spans="1:26">
      <c r="A5704" s="27">
        <v>2009</v>
      </c>
      <c r="B5704" t="s">
        <v>27</v>
      </c>
      <c r="C5704" s="27">
        <v>455364509.25</v>
      </c>
      <c r="D5704" s="27">
        <v>403653905.25</v>
      </c>
      <c r="E5704" s="27">
        <v>455364509.25</v>
      </c>
      <c r="F5704" s="27">
        <v>0</v>
      </c>
      <c r="G5704" s="27">
        <v>1</v>
      </c>
      <c r="H5704" s="27">
        <v>1</v>
      </c>
      <c r="I5704" s="27">
        <v>0</v>
      </c>
      <c r="J5704" s="27">
        <v>0</v>
      </c>
      <c r="K5704" s="27">
        <v>6</v>
      </c>
      <c r="L5704" s="27">
        <v>1</v>
      </c>
      <c r="M5704" s="27">
        <v>1</v>
      </c>
      <c r="N5704" s="27">
        <v>0</v>
      </c>
      <c r="O5704" s="27">
        <v>0</v>
      </c>
      <c r="P5704" s="27">
        <v>168485000000</v>
      </c>
      <c r="Q5704" s="27">
        <v>168334601260.07504</v>
      </c>
      <c r="R5704" s="27">
        <v>1</v>
      </c>
      <c r="S5704" s="27">
        <v>1</v>
      </c>
      <c r="T5704" s="33">
        <v>0.81595367947064712</v>
      </c>
      <c r="U5704" s="27">
        <v>1313668879</v>
      </c>
      <c r="V5704" s="27">
        <v>2488252000</v>
      </c>
      <c r="W5704" s="27">
        <v>180547000</v>
      </c>
      <c r="X5704" s="27">
        <v>13265000000</v>
      </c>
      <c r="Y5704" s="27"/>
      <c r="Z5704" s="27">
        <v>1</v>
      </c>
    </row>
    <row r="5705" spans="1:26">
      <c r="A5705" s="27">
        <v>2010</v>
      </c>
      <c r="B5705" t="s">
        <v>27</v>
      </c>
      <c r="C5705" s="27">
        <v>1160176951.5</v>
      </c>
      <c r="D5705" s="27">
        <v>592371989.5</v>
      </c>
      <c r="E5705" s="27">
        <v>1160176951.5</v>
      </c>
      <c r="F5705" s="27">
        <v>717568712</v>
      </c>
      <c r="G5705" s="27">
        <v>1</v>
      </c>
      <c r="H5705" s="27">
        <v>1</v>
      </c>
      <c r="I5705" s="27">
        <v>0</v>
      </c>
      <c r="J5705" s="27">
        <v>0</v>
      </c>
      <c r="K5705" s="27">
        <v>6</v>
      </c>
      <c r="L5705" s="27">
        <v>1</v>
      </c>
      <c r="M5705" s="27">
        <v>1</v>
      </c>
      <c r="N5705" s="27">
        <v>0</v>
      </c>
      <c r="O5705" s="27">
        <v>0</v>
      </c>
      <c r="P5705" s="27">
        <v>199591000000</v>
      </c>
      <c r="Q5705" s="27">
        <v>199590775190.25842</v>
      </c>
      <c r="R5705" s="27">
        <v>1</v>
      </c>
      <c r="S5705" s="27">
        <v>1</v>
      </c>
      <c r="T5705" s="33">
        <v>1.0070075781651076</v>
      </c>
      <c r="U5705" s="27">
        <v>1290490775.4000001</v>
      </c>
      <c r="V5705" s="27">
        <v>2567166000</v>
      </c>
      <c r="W5705" s="27">
        <v>171331000</v>
      </c>
      <c r="X5705" s="27">
        <v>14376000000</v>
      </c>
      <c r="Y5705" s="27"/>
      <c r="Z5705" s="27">
        <v>1</v>
      </c>
    </row>
    <row r="5706" spans="1:26">
      <c r="A5706" s="27">
        <v>2011</v>
      </c>
      <c r="B5706" t="s">
        <v>27</v>
      </c>
      <c r="C5706" s="27">
        <v>1159294404</v>
      </c>
      <c r="D5706" s="27">
        <v>773714216</v>
      </c>
      <c r="E5706" s="27">
        <v>1159294404</v>
      </c>
      <c r="F5706" s="27">
        <v>0</v>
      </c>
      <c r="G5706" s="27">
        <v>1</v>
      </c>
      <c r="H5706" s="27">
        <v>1</v>
      </c>
      <c r="I5706" s="27">
        <v>0</v>
      </c>
      <c r="J5706" s="27">
        <v>0</v>
      </c>
      <c r="K5706" s="27">
        <v>6</v>
      </c>
      <c r="L5706" s="27">
        <v>1</v>
      </c>
      <c r="M5706" s="27">
        <v>1</v>
      </c>
      <c r="N5706" s="27">
        <v>0</v>
      </c>
      <c r="O5706" s="27">
        <v>0</v>
      </c>
      <c r="P5706" s="27">
        <v>224143000000</v>
      </c>
      <c r="Q5706" s="27">
        <v>224143083706.77698</v>
      </c>
      <c r="R5706" s="27">
        <v>1</v>
      </c>
      <c r="S5706" s="27">
        <v>1</v>
      </c>
      <c r="T5706" s="33">
        <v>1.116808011796752</v>
      </c>
      <c r="U5706" s="27">
        <v>1286502063.4000001</v>
      </c>
      <c r="V5706" s="27">
        <v>3278410000</v>
      </c>
      <c r="W5706" s="27">
        <v>163020000</v>
      </c>
      <c r="X5706" s="27">
        <v>15240000000</v>
      </c>
      <c r="Y5706" s="27"/>
      <c r="Z5706" s="27">
        <v>1</v>
      </c>
    </row>
    <row r="5707" spans="1:26">
      <c r="A5707" s="27">
        <v>2012</v>
      </c>
      <c r="B5707" t="s">
        <v>27</v>
      </c>
      <c r="C5707" s="27">
        <v>1144066892</v>
      </c>
      <c r="D5707" s="27">
        <v>925715940</v>
      </c>
      <c r="E5707" s="27">
        <v>1144066892</v>
      </c>
      <c r="F5707" s="27">
        <v>0</v>
      </c>
      <c r="G5707" s="27">
        <v>1</v>
      </c>
      <c r="H5707" s="27">
        <v>1</v>
      </c>
      <c r="I5707" s="27">
        <v>0</v>
      </c>
      <c r="J5707" s="27">
        <v>0</v>
      </c>
      <c r="K5707" s="27">
        <v>6</v>
      </c>
      <c r="L5707" s="27">
        <v>1</v>
      </c>
      <c r="M5707" s="27">
        <v>1</v>
      </c>
      <c r="N5707" s="27">
        <v>0</v>
      </c>
      <c r="O5707" s="27">
        <v>0</v>
      </c>
      <c r="P5707" s="27">
        <v>250092000000</v>
      </c>
      <c r="Q5707" s="27">
        <v>250092092998.14346</v>
      </c>
      <c r="R5707" s="27">
        <v>1</v>
      </c>
      <c r="S5707" s="27">
        <v>1</v>
      </c>
      <c r="T5707" s="33">
        <v>0.99562684078172081</v>
      </c>
      <c r="U5707" s="27">
        <v>1287884705.2</v>
      </c>
      <c r="V5707" s="27">
        <v>3332537000</v>
      </c>
      <c r="W5707" s="27">
        <v>153768000</v>
      </c>
      <c r="X5707" s="27">
        <v>13045000000</v>
      </c>
      <c r="Y5707" s="27"/>
      <c r="Z5707" s="27">
        <v>1</v>
      </c>
    </row>
    <row r="5708" spans="1:26">
      <c r="A5708" s="27">
        <v>2013</v>
      </c>
      <c r="B5708" t="s">
        <v>27</v>
      </c>
      <c r="C5708" s="27">
        <v>1106402688</v>
      </c>
      <c r="D5708" s="27">
        <v>1059095744</v>
      </c>
      <c r="E5708" s="27">
        <v>1106402688</v>
      </c>
      <c r="F5708" s="27">
        <v>1614007.375</v>
      </c>
      <c r="G5708" s="27">
        <v>1</v>
      </c>
      <c r="H5708" s="27">
        <v>1</v>
      </c>
      <c r="I5708" s="27">
        <v>0</v>
      </c>
      <c r="J5708" s="27">
        <v>0</v>
      </c>
      <c r="K5708" s="27">
        <v>6</v>
      </c>
      <c r="L5708" s="27">
        <v>1</v>
      </c>
      <c r="M5708" s="27">
        <v>1</v>
      </c>
      <c r="N5708" s="27">
        <v>0</v>
      </c>
      <c r="O5708" s="27">
        <v>0</v>
      </c>
      <c r="P5708" s="27">
        <v>271836000000</v>
      </c>
      <c r="Q5708" s="27">
        <v>271836123723.67847</v>
      </c>
      <c r="R5708" s="27">
        <v>1</v>
      </c>
      <c r="S5708" s="27">
        <v>1</v>
      </c>
      <c r="T5708" s="33">
        <v>0.99710818219516861</v>
      </c>
      <c r="U5708" s="27">
        <v>1290465636.5</v>
      </c>
      <c r="V5708" s="27">
        <v>3607523000</v>
      </c>
      <c r="W5708" s="27">
        <v>143642000</v>
      </c>
      <c r="X5708" s="27">
        <v>10232000000</v>
      </c>
      <c r="Y5708" s="27"/>
      <c r="Z5708" s="27">
        <v>1</v>
      </c>
    </row>
    <row r="5709" spans="1:26">
      <c r="A5709" s="27">
        <v>2014</v>
      </c>
      <c r="B5709" t="s">
        <v>27</v>
      </c>
      <c r="C5709" s="27">
        <v>1051320108</v>
      </c>
      <c r="D5709" s="27">
        <v>1051320108</v>
      </c>
      <c r="E5709" s="27">
        <v>1051320108</v>
      </c>
      <c r="F5709" s="27">
        <v>0</v>
      </c>
      <c r="G5709" s="27">
        <v>1</v>
      </c>
      <c r="H5709" s="27">
        <v>1</v>
      </c>
      <c r="I5709" s="27">
        <v>0</v>
      </c>
      <c r="J5709" s="27">
        <v>0</v>
      </c>
      <c r="K5709" s="27">
        <v>6</v>
      </c>
      <c r="L5709" s="27">
        <v>1</v>
      </c>
      <c r="M5709" s="27">
        <v>1</v>
      </c>
      <c r="N5709" s="27">
        <v>0</v>
      </c>
      <c r="O5709" s="27">
        <v>0</v>
      </c>
      <c r="P5709" s="27">
        <v>284585000000</v>
      </c>
      <c r="Q5709" s="27">
        <v>284584522898.87195</v>
      </c>
      <c r="R5709" s="27">
        <v>1</v>
      </c>
      <c r="S5709" s="27">
        <v>1</v>
      </c>
      <c r="T5709" s="33">
        <v>0.96696016921402161</v>
      </c>
      <c r="U5709" s="27">
        <v>1214052071.7</v>
      </c>
      <c r="V5709" s="27">
        <v>3838682000</v>
      </c>
      <c r="W5709" s="27">
        <v>127244000</v>
      </c>
      <c r="X5709" s="27">
        <v>8690000000</v>
      </c>
      <c r="Y5709" s="27"/>
      <c r="Z5709" s="27">
        <v>1</v>
      </c>
    </row>
    <row r="5710" spans="1:26">
      <c r="A5710" s="27">
        <v>2015</v>
      </c>
      <c r="B5710" t="s">
        <v>27</v>
      </c>
      <c r="C5710" s="27">
        <v>951088664</v>
      </c>
      <c r="D5710" s="27">
        <v>951088664</v>
      </c>
      <c r="E5710" s="27">
        <v>951088664</v>
      </c>
      <c r="F5710" s="27">
        <v>17581.3203125</v>
      </c>
      <c r="G5710" s="27">
        <v>1</v>
      </c>
      <c r="H5710" s="27">
        <v>1</v>
      </c>
      <c r="I5710" s="27">
        <v>0</v>
      </c>
      <c r="J5710" s="27">
        <v>0</v>
      </c>
      <c r="K5710" s="27">
        <v>6</v>
      </c>
      <c r="L5710" s="27">
        <v>1</v>
      </c>
      <c r="M5710" s="27">
        <v>1</v>
      </c>
      <c r="N5710" s="27">
        <v>0</v>
      </c>
      <c r="O5710" s="27">
        <v>0</v>
      </c>
      <c r="P5710" s="27">
        <v>292774000000</v>
      </c>
      <c r="Q5710" s="27">
        <v>292774099013.68707</v>
      </c>
      <c r="R5710" s="27">
        <v>1</v>
      </c>
      <c r="S5710" s="27">
        <v>1</v>
      </c>
      <c r="T5710" s="33">
        <v>0.821813335342235</v>
      </c>
      <c r="U5710" s="27">
        <v>1161193239.5</v>
      </c>
      <c r="V5710" s="27">
        <v>4548124000</v>
      </c>
      <c r="W5710" s="27">
        <v>113329000</v>
      </c>
      <c r="X5710" s="27">
        <v>8658000000</v>
      </c>
      <c r="Y5710" s="27"/>
      <c r="Z5710" s="27">
        <v>1</v>
      </c>
    </row>
    <row r="5711" spans="1:26">
      <c r="A5711" s="27">
        <v>2016</v>
      </c>
      <c r="B5711" t="s">
        <v>27</v>
      </c>
      <c r="C5711" s="27">
        <v>825931980</v>
      </c>
      <c r="D5711" s="27">
        <v>825931980</v>
      </c>
      <c r="E5711" s="27">
        <v>825931980</v>
      </c>
      <c r="F5711" s="27">
        <v>16176586.53125</v>
      </c>
      <c r="G5711" s="27">
        <v>1</v>
      </c>
      <c r="H5711" s="27">
        <v>1</v>
      </c>
      <c r="I5711" s="27">
        <v>0</v>
      </c>
      <c r="J5711" s="27">
        <v>0</v>
      </c>
      <c r="K5711" s="27">
        <v>6</v>
      </c>
      <c r="L5711" s="27">
        <v>1</v>
      </c>
      <c r="M5711" s="27">
        <v>1</v>
      </c>
      <c r="N5711" s="27">
        <v>0</v>
      </c>
      <c r="O5711" s="27">
        <v>0</v>
      </c>
      <c r="P5711" s="27">
        <v>304889000000</v>
      </c>
      <c r="Q5711" s="27">
        <v>304889079564.14172</v>
      </c>
      <c r="R5711" s="27">
        <v>1</v>
      </c>
      <c r="S5711" s="27">
        <v>1</v>
      </c>
      <c r="T5711" s="33">
        <v>0.86004996979414983</v>
      </c>
      <c r="U5711" s="27">
        <v>1126501488.5</v>
      </c>
      <c r="V5711" s="27">
        <v>4574182000</v>
      </c>
      <c r="W5711" s="27">
        <v>97803000</v>
      </c>
      <c r="X5711" s="27">
        <v>8605000000</v>
      </c>
      <c r="Y5711" s="27"/>
      <c r="Z5711" s="27">
        <v>1</v>
      </c>
    </row>
    <row r="5712" spans="1:26">
      <c r="A5712" s="27">
        <v>2017</v>
      </c>
      <c r="B5712" t="s">
        <v>27</v>
      </c>
      <c r="C5712" s="27">
        <v>975621732</v>
      </c>
      <c r="D5712" s="27">
        <v>746645543</v>
      </c>
      <c r="E5712" s="27">
        <v>975621732</v>
      </c>
      <c r="F5712" s="27">
        <v>273000000</v>
      </c>
      <c r="G5712" s="27">
        <v>1</v>
      </c>
      <c r="H5712" s="27">
        <v>1</v>
      </c>
      <c r="I5712" s="27">
        <v>0</v>
      </c>
      <c r="J5712" s="27">
        <v>0</v>
      </c>
      <c r="K5712" s="27">
        <v>6</v>
      </c>
      <c r="L5712" s="27">
        <v>1</v>
      </c>
      <c r="M5712" s="27">
        <v>1</v>
      </c>
      <c r="N5712" s="27">
        <v>0</v>
      </c>
      <c r="O5712" s="27">
        <v>0</v>
      </c>
      <c r="P5712" s="27">
        <v>313595000000</v>
      </c>
      <c r="Q5712" s="27">
        <v>313595208736.66022</v>
      </c>
      <c r="R5712" s="27">
        <v>1</v>
      </c>
      <c r="S5712" s="27">
        <v>1</v>
      </c>
      <c r="T5712" s="33">
        <v>0.90809244833766045</v>
      </c>
      <c r="U5712" s="27">
        <v>1193374642.7</v>
      </c>
      <c r="V5712" s="27">
        <v>5048115000</v>
      </c>
      <c r="W5712" s="27">
        <v>84332000</v>
      </c>
      <c r="X5712" s="27">
        <v>7732000000</v>
      </c>
      <c r="Y5712" s="27"/>
      <c r="Z5712" s="27">
        <v>1</v>
      </c>
    </row>
    <row r="5713" spans="1:26">
      <c r="A5713" s="27">
        <v>1950</v>
      </c>
      <c r="B5713" t="s">
        <v>87</v>
      </c>
      <c r="C5713" s="27"/>
      <c r="D5713" s="27"/>
      <c r="E5713" s="27"/>
      <c r="F5713" s="27">
        <v>0</v>
      </c>
      <c r="G5713" s="27">
        <v>1</v>
      </c>
      <c r="H5713" s="27">
        <v>1</v>
      </c>
      <c r="I5713" s="27">
        <v>0</v>
      </c>
      <c r="J5713" s="27">
        <v>0</v>
      </c>
      <c r="K5713" s="27">
        <v>5</v>
      </c>
      <c r="L5713" s="27">
        <v>1</v>
      </c>
      <c r="M5713" s="27">
        <v>0</v>
      </c>
      <c r="N5713" s="27">
        <v>0</v>
      </c>
      <c r="O5713" s="27">
        <v>0</v>
      </c>
      <c r="P5713" s="27"/>
      <c r="Q5713" s="27"/>
      <c r="R5713" s="27">
        <v>0</v>
      </c>
      <c r="S5713" s="27">
        <v>0</v>
      </c>
      <c r="T5713" s="33">
        <v>1.287837882863923</v>
      </c>
      <c r="U5713" s="27"/>
      <c r="V5713" s="27"/>
      <c r="W5713" s="27"/>
      <c r="X5713" s="27"/>
      <c r="Y5713" s="27"/>
      <c r="Z5713" s="27">
        <v>1</v>
      </c>
    </row>
    <row r="5714" spans="1:26">
      <c r="A5714" s="27">
        <v>1951</v>
      </c>
      <c r="B5714" t="s">
        <v>87</v>
      </c>
      <c r="C5714" s="27"/>
      <c r="D5714" s="27"/>
      <c r="E5714" s="27"/>
      <c r="F5714" s="27">
        <v>0</v>
      </c>
      <c r="G5714" s="27">
        <v>1</v>
      </c>
      <c r="H5714" s="27">
        <v>1</v>
      </c>
      <c r="I5714" s="27">
        <v>0</v>
      </c>
      <c r="J5714" s="27">
        <v>0</v>
      </c>
      <c r="K5714" s="27">
        <v>5</v>
      </c>
      <c r="L5714" s="27">
        <v>1</v>
      </c>
      <c r="M5714" s="27">
        <v>0</v>
      </c>
      <c r="N5714" s="27">
        <v>0</v>
      </c>
      <c r="O5714" s="27">
        <v>0</v>
      </c>
      <c r="P5714" s="27"/>
      <c r="Q5714" s="27"/>
      <c r="R5714" s="27">
        <v>0</v>
      </c>
      <c r="S5714" s="27">
        <v>0</v>
      </c>
      <c r="T5714" s="33">
        <v>1.3439935487765553</v>
      </c>
      <c r="U5714" s="27"/>
      <c r="V5714" s="27"/>
      <c r="W5714" s="27"/>
      <c r="X5714" s="27"/>
      <c r="Y5714" s="27"/>
      <c r="Z5714" s="27">
        <v>1</v>
      </c>
    </row>
    <row r="5715" spans="1:26">
      <c r="A5715" s="27">
        <v>1952</v>
      </c>
      <c r="B5715" t="s">
        <v>87</v>
      </c>
      <c r="C5715" s="27"/>
      <c r="D5715" s="27"/>
      <c r="E5715" s="27"/>
      <c r="F5715" s="27">
        <v>0</v>
      </c>
      <c r="G5715" s="27">
        <v>1</v>
      </c>
      <c r="H5715" s="27">
        <v>1</v>
      </c>
      <c r="I5715" s="27">
        <v>0</v>
      </c>
      <c r="J5715" s="27">
        <v>0</v>
      </c>
      <c r="K5715" s="27">
        <v>5</v>
      </c>
      <c r="L5715" s="27">
        <v>1</v>
      </c>
      <c r="M5715" s="27">
        <v>0</v>
      </c>
      <c r="N5715" s="27">
        <v>0</v>
      </c>
      <c r="O5715" s="27">
        <v>0</v>
      </c>
      <c r="P5715" s="27"/>
      <c r="Q5715" s="27"/>
      <c r="R5715" s="27">
        <v>0</v>
      </c>
      <c r="S5715" s="27">
        <v>0</v>
      </c>
      <c r="T5715" s="33">
        <v>1.1861288455441423</v>
      </c>
      <c r="U5715" s="27"/>
      <c r="V5715" s="27"/>
      <c r="W5715" s="27"/>
      <c r="X5715" s="27"/>
      <c r="Y5715" s="27"/>
      <c r="Z5715" s="27">
        <v>1</v>
      </c>
    </row>
    <row r="5716" spans="1:26">
      <c r="A5716" s="27">
        <v>1953</v>
      </c>
      <c r="B5716" t="s">
        <v>87</v>
      </c>
      <c r="C5716" s="27"/>
      <c r="D5716" s="27"/>
      <c r="E5716" s="27"/>
      <c r="F5716" s="27">
        <v>0</v>
      </c>
      <c r="G5716" s="27">
        <v>1</v>
      </c>
      <c r="H5716" s="27">
        <v>1</v>
      </c>
      <c r="I5716" s="27">
        <v>0</v>
      </c>
      <c r="J5716" s="27">
        <v>0</v>
      </c>
      <c r="K5716" s="27">
        <v>5</v>
      </c>
      <c r="L5716" s="27">
        <v>1</v>
      </c>
      <c r="M5716" s="27">
        <v>0</v>
      </c>
      <c r="N5716" s="27">
        <v>0</v>
      </c>
      <c r="O5716" s="27">
        <v>0</v>
      </c>
      <c r="P5716" s="27"/>
      <c r="Q5716" s="27"/>
      <c r="R5716" s="27">
        <v>0</v>
      </c>
      <c r="S5716" s="27">
        <v>0</v>
      </c>
      <c r="T5716" s="33">
        <v>1.1355764645766917</v>
      </c>
      <c r="U5716" s="27"/>
      <c r="V5716" s="27"/>
      <c r="W5716" s="27"/>
      <c r="X5716" s="27"/>
      <c r="Y5716" s="27"/>
      <c r="Z5716" s="27">
        <v>1</v>
      </c>
    </row>
    <row r="5717" spans="1:26">
      <c r="A5717" s="27">
        <v>1954</v>
      </c>
      <c r="B5717" t="s">
        <v>87</v>
      </c>
      <c r="C5717" s="27"/>
      <c r="D5717" s="27"/>
      <c r="E5717" s="27"/>
      <c r="F5717" s="27">
        <v>0</v>
      </c>
      <c r="G5717" s="27">
        <v>1</v>
      </c>
      <c r="H5717" s="27">
        <v>1</v>
      </c>
      <c r="I5717" s="27">
        <v>0</v>
      </c>
      <c r="J5717" s="27">
        <v>0</v>
      </c>
      <c r="K5717" s="27">
        <v>5</v>
      </c>
      <c r="L5717" s="27">
        <v>1</v>
      </c>
      <c r="M5717" s="27">
        <v>0</v>
      </c>
      <c r="N5717" s="27">
        <v>0</v>
      </c>
      <c r="O5717" s="27">
        <v>0</v>
      </c>
      <c r="P5717" s="27"/>
      <c r="Q5717" s="27"/>
      <c r="R5717" s="27">
        <v>0</v>
      </c>
      <c r="S5717" s="27">
        <v>0</v>
      </c>
      <c r="T5717" s="33">
        <v>1.2456557755316726</v>
      </c>
      <c r="U5717" s="27"/>
      <c r="V5717" s="27"/>
      <c r="W5717" s="27"/>
      <c r="X5717" s="27"/>
      <c r="Y5717" s="27"/>
      <c r="Z5717" s="27">
        <v>1</v>
      </c>
    </row>
    <row r="5718" spans="1:26">
      <c r="A5718" s="27">
        <v>1955</v>
      </c>
      <c r="B5718" t="s">
        <v>87</v>
      </c>
      <c r="C5718" s="27"/>
      <c r="D5718" s="27"/>
      <c r="E5718" s="27"/>
      <c r="F5718" s="27">
        <v>0</v>
      </c>
      <c r="G5718" s="27">
        <v>1</v>
      </c>
      <c r="H5718" s="27">
        <v>1</v>
      </c>
      <c r="I5718" s="27">
        <v>0</v>
      </c>
      <c r="J5718" s="27">
        <v>0</v>
      </c>
      <c r="K5718" s="27">
        <v>5</v>
      </c>
      <c r="L5718" s="27">
        <v>1</v>
      </c>
      <c r="M5718" s="27">
        <v>0</v>
      </c>
      <c r="N5718" s="27">
        <v>0</v>
      </c>
      <c r="O5718" s="27">
        <v>0</v>
      </c>
      <c r="P5718" s="27"/>
      <c r="Q5718" s="27"/>
      <c r="R5718" s="27">
        <v>0</v>
      </c>
      <c r="S5718" s="27">
        <v>0</v>
      </c>
      <c r="T5718" s="33">
        <v>1.2093425125419712</v>
      </c>
      <c r="U5718" s="27"/>
      <c r="V5718" s="27"/>
      <c r="W5718" s="27"/>
      <c r="X5718" s="27"/>
      <c r="Y5718" s="27"/>
      <c r="Z5718" s="27">
        <v>1</v>
      </c>
    </row>
    <row r="5719" spans="1:26">
      <c r="A5719" s="27">
        <v>1956</v>
      </c>
      <c r="B5719" t="s">
        <v>87</v>
      </c>
      <c r="C5719" s="27"/>
      <c r="D5719" s="27"/>
      <c r="E5719" s="27"/>
      <c r="F5719" s="27">
        <v>0</v>
      </c>
      <c r="G5719" s="27">
        <v>1</v>
      </c>
      <c r="H5719" s="27">
        <v>1</v>
      </c>
      <c r="I5719" s="27">
        <v>0</v>
      </c>
      <c r="J5719" s="27">
        <v>0</v>
      </c>
      <c r="K5719" s="27">
        <v>5</v>
      </c>
      <c r="L5719" s="27">
        <v>1</v>
      </c>
      <c r="M5719" s="27">
        <v>0</v>
      </c>
      <c r="N5719" s="27">
        <v>0</v>
      </c>
      <c r="O5719" s="27">
        <v>0</v>
      </c>
      <c r="P5719" s="27"/>
      <c r="Q5719" s="27"/>
      <c r="R5719" s="27">
        <v>0</v>
      </c>
      <c r="S5719" s="27">
        <v>0</v>
      </c>
      <c r="T5719" s="33">
        <v>1.188247729709901</v>
      </c>
      <c r="U5719" s="27"/>
      <c r="V5719" s="27"/>
      <c r="W5719" s="27"/>
      <c r="X5719" s="27"/>
      <c r="Y5719" s="27"/>
      <c r="Z5719" s="27">
        <v>1</v>
      </c>
    </row>
    <row r="5720" spans="1:26">
      <c r="A5720" s="27">
        <v>1957</v>
      </c>
      <c r="B5720" t="s">
        <v>87</v>
      </c>
      <c r="C5720" s="27"/>
      <c r="D5720" s="27"/>
      <c r="E5720" s="27"/>
      <c r="F5720" s="27">
        <v>0</v>
      </c>
      <c r="G5720" s="27">
        <v>1</v>
      </c>
      <c r="H5720" s="27">
        <v>1</v>
      </c>
      <c r="I5720" s="27">
        <v>0</v>
      </c>
      <c r="J5720" s="27">
        <v>0</v>
      </c>
      <c r="K5720" s="27">
        <v>5</v>
      </c>
      <c r="L5720" s="27">
        <v>1</v>
      </c>
      <c r="M5720" s="27">
        <v>0</v>
      </c>
      <c r="N5720" s="27">
        <v>0</v>
      </c>
      <c r="O5720" s="27">
        <v>0</v>
      </c>
      <c r="P5720" s="27"/>
      <c r="Q5720" s="27"/>
      <c r="R5720" s="27">
        <v>0</v>
      </c>
      <c r="S5720" s="27">
        <v>0</v>
      </c>
      <c r="T5720" s="33">
        <v>1.1056830722153153</v>
      </c>
      <c r="U5720" s="27"/>
      <c r="V5720" s="27"/>
      <c r="W5720" s="27"/>
      <c r="X5720" s="27"/>
      <c r="Y5720" s="27"/>
      <c r="Z5720" s="27">
        <v>1</v>
      </c>
    </row>
    <row r="5721" spans="1:26">
      <c r="A5721" s="27">
        <v>1958</v>
      </c>
      <c r="B5721" t="s">
        <v>87</v>
      </c>
      <c r="C5721" s="27"/>
      <c r="D5721" s="27"/>
      <c r="E5721" s="27"/>
      <c r="F5721" s="27">
        <v>0</v>
      </c>
      <c r="G5721" s="27">
        <v>1</v>
      </c>
      <c r="H5721" s="27">
        <v>1</v>
      </c>
      <c r="I5721" s="27">
        <v>0</v>
      </c>
      <c r="J5721" s="27">
        <v>0</v>
      </c>
      <c r="K5721" s="27">
        <v>5</v>
      </c>
      <c r="L5721" s="27">
        <v>1</v>
      </c>
      <c r="M5721" s="27">
        <v>0</v>
      </c>
      <c r="N5721" s="27">
        <v>0</v>
      </c>
      <c r="O5721" s="27">
        <v>0</v>
      </c>
      <c r="P5721" s="27"/>
      <c r="Q5721" s="27"/>
      <c r="R5721" s="27">
        <v>0</v>
      </c>
      <c r="S5721" s="27">
        <v>0</v>
      </c>
      <c r="T5721" s="33">
        <v>1.0176220702015186</v>
      </c>
      <c r="U5721" s="27"/>
      <c r="V5721" s="27"/>
      <c r="W5721" s="27"/>
      <c r="X5721" s="27"/>
      <c r="Y5721" s="27"/>
      <c r="Z5721" s="27">
        <v>1</v>
      </c>
    </row>
    <row r="5722" spans="1:26">
      <c r="A5722" s="27">
        <v>1959</v>
      </c>
      <c r="B5722" t="s">
        <v>87</v>
      </c>
      <c r="C5722" s="27"/>
      <c r="D5722" s="27"/>
      <c r="E5722" s="27"/>
      <c r="F5722" s="27">
        <v>0</v>
      </c>
      <c r="G5722" s="27">
        <v>1</v>
      </c>
      <c r="H5722" s="27">
        <v>1</v>
      </c>
      <c r="I5722" s="27">
        <v>0</v>
      </c>
      <c r="J5722" s="27">
        <v>0</v>
      </c>
      <c r="K5722" s="27">
        <v>5</v>
      </c>
      <c r="L5722" s="27">
        <v>1</v>
      </c>
      <c r="M5722" s="27">
        <v>0</v>
      </c>
      <c r="N5722" s="27">
        <v>0</v>
      </c>
      <c r="O5722" s="27">
        <v>0</v>
      </c>
      <c r="P5722" s="27"/>
      <c r="Q5722" s="27"/>
      <c r="R5722" s="27">
        <v>0</v>
      </c>
      <c r="S5722" s="27">
        <v>0</v>
      </c>
      <c r="T5722" s="33">
        <v>1.0157995537348996</v>
      </c>
      <c r="U5722" s="27"/>
      <c r="V5722" s="27"/>
      <c r="W5722" s="27"/>
      <c r="X5722" s="27"/>
      <c r="Y5722" s="27"/>
      <c r="Z5722" s="27">
        <v>1</v>
      </c>
    </row>
    <row r="5723" spans="1:26">
      <c r="A5723" s="27">
        <v>1960</v>
      </c>
      <c r="B5723" t="s">
        <v>87</v>
      </c>
      <c r="C5723" s="27"/>
      <c r="D5723" s="27"/>
      <c r="E5723" s="27"/>
      <c r="F5723" s="27">
        <v>0</v>
      </c>
      <c r="G5723" s="27">
        <v>1</v>
      </c>
      <c r="H5723" s="27">
        <v>1</v>
      </c>
      <c r="I5723" s="27">
        <v>0</v>
      </c>
      <c r="J5723" s="27">
        <v>0</v>
      </c>
      <c r="K5723" s="27">
        <v>5</v>
      </c>
      <c r="L5723" s="27">
        <v>1</v>
      </c>
      <c r="M5723" s="27">
        <v>0</v>
      </c>
      <c r="N5723" s="27">
        <v>0</v>
      </c>
      <c r="O5723" s="27">
        <v>0</v>
      </c>
      <c r="P5723" s="27"/>
      <c r="Q5723" s="27"/>
      <c r="R5723" s="27">
        <v>0</v>
      </c>
      <c r="S5723" s="27">
        <v>0</v>
      </c>
      <c r="T5723" s="33">
        <v>0.99364431383616725</v>
      </c>
      <c r="U5723" s="27"/>
      <c r="V5723" s="27"/>
      <c r="W5723" s="27"/>
      <c r="X5723" s="27"/>
      <c r="Y5723" s="27"/>
      <c r="Z5723" s="27">
        <v>1</v>
      </c>
    </row>
    <row r="5724" spans="1:26">
      <c r="A5724" s="27">
        <v>1961</v>
      </c>
      <c r="B5724" t="s">
        <v>87</v>
      </c>
      <c r="C5724" s="27"/>
      <c r="D5724" s="27"/>
      <c r="E5724" s="27"/>
      <c r="F5724" s="27">
        <v>0</v>
      </c>
      <c r="G5724" s="27">
        <v>1</v>
      </c>
      <c r="H5724" s="27">
        <v>1</v>
      </c>
      <c r="I5724" s="27">
        <v>0</v>
      </c>
      <c r="J5724" s="27">
        <v>0</v>
      </c>
      <c r="K5724" s="27">
        <v>5</v>
      </c>
      <c r="L5724" s="27">
        <v>1</v>
      </c>
      <c r="M5724" s="27">
        <v>0</v>
      </c>
      <c r="N5724" s="27">
        <v>0</v>
      </c>
      <c r="O5724" s="27">
        <v>0</v>
      </c>
      <c r="P5724" s="27"/>
      <c r="Q5724" s="27"/>
      <c r="R5724" s="27">
        <v>0</v>
      </c>
      <c r="S5724" s="27">
        <v>0</v>
      </c>
      <c r="T5724" s="33">
        <v>0.97346733996739376</v>
      </c>
      <c r="U5724" s="27"/>
      <c r="V5724" s="27"/>
      <c r="W5724" s="27"/>
      <c r="X5724" s="27"/>
      <c r="Y5724" s="27"/>
      <c r="Z5724" s="27">
        <v>1</v>
      </c>
    </row>
    <row r="5725" spans="1:26">
      <c r="A5725" s="27">
        <v>1962</v>
      </c>
      <c r="B5725" t="s">
        <v>87</v>
      </c>
      <c r="C5725" s="27"/>
      <c r="D5725" s="27"/>
      <c r="E5725" s="27"/>
      <c r="F5725" s="27">
        <v>0</v>
      </c>
      <c r="G5725" s="27">
        <v>1</v>
      </c>
      <c r="H5725" s="27">
        <v>1</v>
      </c>
      <c r="I5725" s="27">
        <v>0</v>
      </c>
      <c r="J5725" s="27">
        <v>0</v>
      </c>
      <c r="K5725" s="27">
        <v>5</v>
      </c>
      <c r="L5725" s="27">
        <v>1</v>
      </c>
      <c r="M5725" s="27">
        <v>0</v>
      </c>
      <c r="N5725" s="27">
        <v>0</v>
      </c>
      <c r="O5725" s="27">
        <v>0</v>
      </c>
      <c r="P5725" s="27"/>
      <c r="Q5725" s="27"/>
      <c r="R5725" s="27">
        <v>0</v>
      </c>
      <c r="S5725" s="27">
        <v>0</v>
      </c>
      <c r="T5725" s="33">
        <v>0.97699079984331827</v>
      </c>
      <c r="U5725" s="27"/>
      <c r="V5725" s="27"/>
      <c r="W5725" s="27"/>
      <c r="X5725" s="27"/>
      <c r="Y5725" s="27"/>
      <c r="Z5725" s="27">
        <v>1</v>
      </c>
    </row>
    <row r="5726" spans="1:26">
      <c r="A5726" s="27">
        <v>1963</v>
      </c>
      <c r="B5726" t="s">
        <v>87</v>
      </c>
      <c r="C5726" s="27"/>
      <c r="D5726" s="27"/>
      <c r="E5726" s="27"/>
      <c r="F5726" s="27">
        <v>0</v>
      </c>
      <c r="G5726" s="27">
        <v>1</v>
      </c>
      <c r="H5726" s="27">
        <v>1</v>
      </c>
      <c r="I5726" s="27">
        <v>0</v>
      </c>
      <c r="J5726" s="27">
        <v>0</v>
      </c>
      <c r="K5726" s="27">
        <v>5</v>
      </c>
      <c r="L5726" s="27">
        <v>1</v>
      </c>
      <c r="M5726" s="27">
        <v>0</v>
      </c>
      <c r="N5726" s="27">
        <v>0</v>
      </c>
      <c r="O5726" s="27">
        <v>0</v>
      </c>
      <c r="P5726" s="27"/>
      <c r="Q5726" s="27"/>
      <c r="R5726" s="27">
        <v>0</v>
      </c>
      <c r="S5726" s="27">
        <v>0</v>
      </c>
      <c r="T5726" s="33">
        <v>0.98866747285419376</v>
      </c>
      <c r="U5726" s="27"/>
      <c r="V5726" s="27"/>
      <c r="W5726" s="27"/>
      <c r="X5726" s="27"/>
      <c r="Y5726" s="27"/>
      <c r="Z5726" s="27">
        <v>1</v>
      </c>
    </row>
    <row r="5727" spans="1:26">
      <c r="A5727" s="27">
        <v>1964</v>
      </c>
      <c r="B5727" t="s">
        <v>87</v>
      </c>
      <c r="C5727" s="27"/>
      <c r="D5727" s="27"/>
      <c r="E5727" s="27"/>
      <c r="F5727" s="27">
        <v>0</v>
      </c>
      <c r="G5727" s="27">
        <v>1</v>
      </c>
      <c r="H5727" s="27">
        <v>1</v>
      </c>
      <c r="I5727" s="27">
        <v>0</v>
      </c>
      <c r="J5727" s="27">
        <v>0</v>
      </c>
      <c r="K5727" s="27">
        <v>5</v>
      </c>
      <c r="L5727" s="27">
        <v>1</v>
      </c>
      <c r="M5727" s="27">
        <v>0</v>
      </c>
      <c r="N5727" s="27">
        <v>0</v>
      </c>
      <c r="O5727" s="27">
        <v>0</v>
      </c>
      <c r="P5727" s="27"/>
      <c r="Q5727" s="27"/>
      <c r="R5727" s="27">
        <v>0</v>
      </c>
      <c r="S5727" s="27">
        <v>0</v>
      </c>
      <c r="T5727" s="33">
        <v>1.0337554660061781</v>
      </c>
      <c r="U5727" s="27"/>
      <c r="V5727" s="27"/>
      <c r="W5727" s="27"/>
      <c r="X5727" s="27"/>
      <c r="Y5727" s="27"/>
      <c r="Z5727" s="27">
        <v>1</v>
      </c>
    </row>
    <row r="5728" spans="1:26">
      <c r="A5728" s="27">
        <v>1965</v>
      </c>
      <c r="B5728" t="s">
        <v>87</v>
      </c>
      <c r="C5728" s="27"/>
      <c r="D5728" s="27"/>
      <c r="E5728" s="27"/>
      <c r="F5728" s="27">
        <v>0</v>
      </c>
      <c r="G5728" s="27">
        <v>1</v>
      </c>
      <c r="H5728" s="27">
        <v>1</v>
      </c>
      <c r="I5728" s="27">
        <v>0</v>
      </c>
      <c r="J5728" s="27">
        <v>0</v>
      </c>
      <c r="K5728" s="27">
        <v>5</v>
      </c>
      <c r="L5728" s="27">
        <v>1</v>
      </c>
      <c r="M5728" s="27">
        <v>0</v>
      </c>
      <c r="N5728" s="27">
        <v>0</v>
      </c>
      <c r="O5728" s="27">
        <v>0</v>
      </c>
      <c r="P5728" s="27"/>
      <c r="Q5728" s="27"/>
      <c r="R5728" s="27">
        <v>0</v>
      </c>
      <c r="S5728" s="27">
        <v>0</v>
      </c>
      <c r="T5728" s="33">
        <v>1.0227515959565798</v>
      </c>
      <c r="U5728" s="27"/>
      <c r="V5728" s="27"/>
      <c r="W5728" s="27"/>
      <c r="X5728" s="27"/>
      <c r="Y5728" s="27"/>
      <c r="Z5728" s="27">
        <v>1</v>
      </c>
    </row>
    <row r="5729" spans="1:26">
      <c r="A5729" s="27">
        <v>1966</v>
      </c>
      <c r="B5729" t="s">
        <v>87</v>
      </c>
      <c r="C5729" s="27"/>
      <c r="D5729" s="27"/>
      <c r="E5729" s="27"/>
      <c r="F5729" s="27">
        <v>0</v>
      </c>
      <c r="G5729" s="27">
        <v>1</v>
      </c>
      <c r="H5729" s="27">
        <v>1</v>
      </c>
      <c r="I5729" s="27">
        <v>0</v>
      </c>
      <c r="J5729" s="27">
        <v>0</v>
      </c>
      <c r="K5729" s="27">
        <v>5</v>
      </c>
      <c r="L5729" s="27">
        <v>1</v>
      </c>
      <c r="M5729" s="27">
        <v>0</v>
      </c>
      <c r="N5729" s="27">
        <v>0</v>
      </c>
      <c r="O5729" s="27">
        <v>0</v>
      </c>
      <c r="P5729" s="27"/>
      <c r="Q5729" s="27"/>
      <c r="R5729" s="27">
        <v>0</v>
      </c>
      <c r="S5729" s="27">
        <v>0</v>
      </c>
      <c r="T5729" s="33">
        <v>1.060453919000093</v>
      </c>
      <c r="U5729" s="27"/>
      <c r="V5729" s="27"/>
      <c r="W5729" s="27"/>
      <c r="X5729" s="27"/>
      <c r="Y5729" s="27"/>
      <c r="Z5729" s="27">
        <v>1</v>
      </c>
    </row>
    <row r="5730" spans="1:26">
      <c r="A5730" s="27">
        <v>1967</v>
      </c>
      <c r="B5730" t="s">
        <v>87</v>
      </c>
      <c r="C5730" s="27"/>
      <c r="D5730" s="27"/>
      <c r="E5730" s="27"/>
      <c r="F5730" s="27">
        <v>0</v>
      </c>
      <c r="G5730" s="27">
        <v>1</v>
      </c>
      <c r="H5730" s="27">
        <v>1</v>
      </c>
      <c r="I5730" s="27">
        <v>0</v>
      </c>
      <c r="J5730" s="27">
        <v>0</v>
      </c>
      <c r="K5730" s="27">
        <v>5</v>
      </c>
      <c r="L5730" s="27">
        <v>1</v>
      </c>
      <c r="M5730" s="27">
        <v>0</v>
      </c>
      <c r="N5730" s="27">
        <v>0</v>
      </c>
      <c r="O5730" s="27">
        <v>0</v>
      </c>
      <c r="P5730" s="27"/>
      <c r="Q5730" s="27"/>
      <c r="R5730" s="27">
        <v>0</v>
      </c>
      <c r="S5730" s="27">
        <v>0</v>
      </c>
      <c r="T5730" s="33">
        <v>1.0100991944882907</v>
      </c>
      <c r="U5730" s="27"/>
      <c r="V5730" s="27"/>
      <c r="W5730" s="27"/>
      <c r="X5730" s="27"/>
      <c r="Y5730" s="27"/>
      <c r="Z5730" s="27">
        <v>1</v>
      </c>
    </row>
    <row r="5731" spans="1:26">
      <c r="A5731" s="27">
        <v>1968</v>
      </c>
      <c r="B5731" t="s">
        <v>87</v>
      </c>
      <c r="C5731" s="27"/>
      <c r="D5731" s="27"/>
      <c r="E5731" s="27"/>
      <c r="F5731" s="27">
        <v>0</v>
      </c>
      <c r="G5731" s="27">
        <v>1</v>
      </c>
      <c r="H5731" s="27">
        <v>1</v>
      </c>
      <c r="I5731" s="27">
        <v>0</v>
      </c>
      <c r="J5731" s="27">
        <v>0</v>
      </c>
      <c r="K5731" s="27">
        <v>5</v>
      </c>
      <c r="L5731" s="27">
        <v>1</v>
      </c>
      <c r="M5731" s="27">
        <v>0</v>
      </c>
      <c r="N5731" s="27">
        <v>0</v>
      </c>
      <c r="O5731" s="27">
        <v>0</v>
      </c>
      <c r="P5731" s="27"/>
      <c r="Q5731" s="27"/>
      <c r="R5731" s="27">
        <v>0</v>
      </c>
      <c r="S5731" s="27">
        <v>0</v>
      </c>
      <c r="T5731" s="33">
        <v>0.99765870157012104</v>
      </c>
      <c r="U5731" s="27"/>
      <c r="V5731" s="27"/>
      <c r="W5731" s="27"/>
      <c r="X5731" s="27"/>
      <c r="Y5731" s="27"/>
      <c r="Z5731" s="27">
        <v>1</v>
      </c>
    </row>
    <row r="5732" spans="1:26">
      <c r="A5732" s="27">
        <v>1969</v>
      </c>
      <c r="B5732" t="s">
        <v>87</v>
      </c>
      <c r="C5732" s="27"/>
      <c r="D5732" s="27"/>
      <c r="E5732" s="27"/>
      <c r="F5732" s="27">
        <v>0</v>
      </c>
      <c r="G5732" s="27">
        <v>1</v>
      </c>
      <c r="H5732" s="27">
        <v>1</v>
      </c>
      <c r="I5732" s="27">
        <v>0</v>
      </c>
      <c r="J5732" s="27">
        <v>0</v>
      </c>
      <c r="K5732" s="27">
        <v>5</v>
      </c>
      <c r="L5732" s="27">
        <v>1</v>
      </c>
      <c r="M5732" s="27">
        <v>0</v>
      </c>
      <c r="N5732" s="27">
        <v>0</v>
      </c>
      <c r="O5732" s="27">
        <v>0</v>
      </c>
      <c r="P5732" s="27"/>
      <c r="Q5732" s="27"/>
      <c r="R5732" s="27">
        <v>0</v>
      </c>
      <c r="S5732" s="27">
        <v>0</v>
      </c>
      <c r="T5732" s="33">
        <v>1.0058077459461789</v>
      </c>
      <c r="U5732" s="27"/>
      <c r="V5732" s="27"/>
      <c r="W5732" s="27"/>
      <c r="X5732" s="27"/>
      <c r="Y5732" s="27"/>
      <c r="Z5732" s="27">
        <v>1</v>
      </c>
    </row>
    <row r="5733" spans="1:26">
      <c r="A5733" s="27">
        <v>1970</v>
      </c>
      <c r="B5733" t="s">
        <v>87</v>
      </c>
      <c r="C5733" s="27"/>
      <c r="D5733" s="27"/>
      <c r="E5733" s="27"/>
      <c r="F5733" s="27">
        <v>266000000</v>
      </c>
      <c r="G5733" s="27">
        <v>1</v>
      </c>
      <c r="H5733" s="27">
        <v>1</v>
      </c>
      <c r="I5733" s="27">
        <v>0</v>
      </c>
      <c r="J5733" s="27">
        <v>0</v>
      </c>
      <c r="K5733" s="27">
        <v>5</v>
      </c>
      <c r="L5733" s="27">
        <v>1</v>
      </c>
      <c r="M5733" s="27">
        <v>0</v>
      </c>
      <c r="N5733" s="27">
        <v>0</v>
      </c>
      <c r="O5733" s="27">
        <v>0</v>
      </c>
      <c r="P5733" s="27"/>
      <c r="Q5733" s="27"/>
      <c r="R5733" s="27">
        <v>1</v>
      </c>
      <c r="S5733" s="27">
        <v>0</v>
      </c>
      <c r="T5733" s="33">
        <v>1</v>
      </c>
      <c r="U5733" s="27">
        <v>0</v>
      </c>
      <c r="V5733" s="27">
        <v>0</v>
      </c>
      <c r="W5733" s="27">
        <v>0</v>
      </c>
      <c r="X5733" s="27"/>
      <c r="Y5733" s="27">
        <v>7700000</v>
      </c>
      <c r="Z5733" s="27">
        <v>1</v>
      </c>
    </row>
    <row r="5734" spans="1:26">
      <c r="A5734" s="27">
        <v>1971</v>
      </c>
      <c r="B5734" t="s">
        <v>87</v>
      </c>
      <c r="C5734" s="27"/>
      <c r="D5734" s="27"/>
      <c r="E5734" s="27"/>
      <c r="F5734" s="27">
        <v>0</v>
      </c>
      <c r="G5734" s="27">
        <v>1</v>
      </c>
      <c r="H5734" s="27">
        <v>1</v>
      </c>
      <c r="I5734" s="27">
        <v>0</v>
      </c>
      <c r="J5734" s="27">
        <v>0</v>
      </c>
      <c r="K5734" s="27">
        <v>5</v>
      </c>
      <c r="L5734" s="27">
        <v>1</v>
      </c>
      <c r="M5734" s="27">
        <v>0</v>
      </c>
      <c r="N5734" s="27">
        <v>0</v>
      </c>
      <c r="O5734" s="27">
        <v>0</v>
      </c>
      <c r="P5734" s="27"/>
      <c r="Q5734" s="27"/>
      <c r="R5734" s="27">
        <v>1</v>
      </c>
      <c r="S5734" s="27">
        <v>0</v>
      </c>
      <c r="T5734" s="33">
        <v>0.92761372871024128</v>
      </c>
      <c r="U5734" s="27">
        <v>0</v>
      </c>
      <c r="V5734" s="27">
        <v>0</v>
      </c>
      <c r="W5734" s="27">
        <v>0</v>
      </c>
      <c r="X5734" s="27"/>
      <c r="Y5734" s="27">
        <v>5000000</v>
      </c>
      <c r="Z5734" s="27">
        <v>1</v>
      </c>
    </row>
    <row r="5735" spans="1:26">
      <c r="A5735" s="27">
        <v>1972</v>
      </c>
      <c r="B5735" t="s">
        <v>87</v>
      </c>
      <c r="C5735" s="27"/>
      <c r="D5735" s="27"/>
      <c r="E5735" s="27"/>
      <c r="F5735" s="27">
        <v>0</v>
      </c>
      <c r="G5735" s="27">
        <v>1</v>
      </c>
      <c r="H5735" s="27">
        <v>1</v>
      </c>
      <c r="I5735" s="27">
        <v>0</v>
      </c>
      <c r="J5735" s="27">
        <v>0</v>
      </c>
      <c r="K5735" s="27">
        <v>5</v>
      </c>
      <c r="L5735" s="27">
        <v>1</v>
      </c>
      <c r="M5735" s="27">
        <v>0</v>
      </c>
      <c r="N5735" s="27">
        <v>0</v>
      </c>
      <c r="O5735" s="27">
        <v>0</v>
      </c>
      <c r="P5735" s="27"/>
      <c r="Q5735" s="27"/>
      <c r="R5735" s="27">
        <v>1</v>
      </c>
      <c r="S5735" s="27">
        <v>0</v>
      </c>
      <c r="T5735" s="33">
        <v>0.92122545142259926</v>
      </c>
      <c r="U5735" s="27">
        <v>0</v>
      </c>
      <c r="V5735" s="27">
        <v>0</v>
      </c>
      <c r="W5735" s="27">
        <v>0</v>
      </c>
      <c r="X5735" s="27"/>
      <c r="Y5735" s="27">
        <v>0</v>
      </c>
      <c r="Z5735" s="27">
        <v>1</v>
      </c>
    </row>
    <row r="5736" spans="1:26">
      <c r="A5736" s="27">
        <v>1973</v>
      </c>
      <c r="B5736" t="s">
        <v>87</v>
      </c>
      <c r="C5736" s="27"/>
      <c r="D5736" s="27"/>
      <c r="E5736" s="27"/>
      <c r="F5736" s="27">
        <v>0</v>
      </c>
      <c r="G5736" s="27">
        <v>1</v>
      </c>
      <c r="H5736" s="27">
        <v>1</v>
      </c>
      <c r="I5736" s="27">
        <v>0</v>
      </c>
      <c r="J5736" s="27">
        <v>0</v>
      </c>
      <c r="K5736" s="27">
        <v>5</v>
      </c>
      <c r="L5736" s="27">
        <v>1</v>
      </c>
      <c r="M5736" s="27">
        <v>0</v>
      </c>
      <c r="N5736" s="27">
        <v>0</v>
      </c>
      <c r="O5736" s="27">
        <v>0</v>
      </c>
      <c r="P5736" s="27"/>
      <c r="Q5736" s="27"/>
      <c r="R5736" s="27">
        <v>1</v>
      </c>
      <c r="S5736" s="27">
        <v>0</v>
      </c>
      <c r="T5736" s="33">
        <v>1.2798279189511945</v>
      </c>
      <c r="U5736" s="27">
        <v>57304000</v>
      </c>
      <c r="V5736" s="27">
        <v>0</v>
      </c>
      <c r="W5736" s="27">
        <v>0</v>
      </c>
      <c r="X5736" s="27"/>
      <c r="Y5736" s="27">
        <v>0</v>
      </c>
      <c r="Z5736" s="27">
        <v>1</v>
      </c>
    </row>
    <row r="5737" spans="1:26">
      <c r="A5737" s="27">
        <v>1974</v>
      </c>
      <c r="B5737" t="s">
        <v>87</v>
      </c>
      <c r="C5737" s="27"/>
      <c r="D5737" s="27"/>
      <c r="E5737" s="27"/>
      <c r="F5737" s="27">
        <v>0</v>
      </c>
      <c r="G5737" s="27">
        <v>1</v>
      </c>
      <c r="H5737" s="27">
        <v>1</v>
      </c>
      <c r="I5737" s="27">
        <v>0</v>
      </c>
      <c r="J5737" s="27">
        <v>0</v>
      </c>
      <c r="K5737" s="27">
        <v>5</v>
      </c>
      <c r="L5737" s="27">
        <v>1</v>
      </c>
      <c r="M5737" s="27">
        <v>0</v>
      </c>
      <c r="N5737" s="27">
        <v>0</v>
      </c>
      <c r="O5737" s="27">
        <v>0</v>
      </c>
      <c r="P5737" s="27"/>
      <c r="Q5737" s="27"/>
      <c r="R5737" s="27">
        <v>1</v>
      </c>
      <c r="S5737" s="27">
        <v>0</v>
      </c>
      <c r="T5737" s="33">
        <v>1.2793035310212315</v>
      </c>
      <c r="U5737" s="27">
        <v>58159000</v>
      </c>
      <c r="V5737" s="27">
        <v>0</v>
      </c>
      <c r="W5737" s="27">
        <v>0</v>
      </c>
      <c r="X5737" s="27"/>
      <c r="Y5737" s="27">
        <v>0</v>
      </c>
      <c r="Z5737" s="27">
        <v>1</v>
      </c>
    </row>
    <row r="5738" spans="1:26">
      <c r="A5738" s="27">
        <v>1975</v>
      </c>
      <c r="B5738" t="s">
        <v>87</v>
      </c>
      <c r="C5738" s="27"/>
      <c r="D5738" s="27"/>
      <c r="E5738" s="27"/>
      <c r="F5738" s="27">
        <v>250000</v>
      </c>
      <c r="G5738" s="27">
        <v>1</v>
      </c>
      <c r="H5738" s="27">
        <v>1</v>
      </c>
      <c r="I5738" s="27">
        <v>0</v>
      </c>
      <c r="J5738" s="27">
        <v>0</v>
      </c>
      <c r="K5738" s="27">
        <v>5</v>
      </c>
      <c r="L5738" s="27">
        <v>1</v>
      </c>
      <c r="M5738" s="27">
        <v>0</v>
      </c>
      <c r="N5738" s="27">
        <v>0</v>
      </c>
      <c r="O5738" s="27">
        <v>0</v>
      </c>
      <c r="P5738" s="27"/>
      <c r="Q5738" s="27"/>
      <c r="R5738" s="27">
        <v>1</v>
      </c>
      <c r="S5738" s="27">
        <v>0</v>
      </c>
      <c r="T5738" s="33">
        <v>0.94696688960437181</v>
      </c>
      <c r="U5738" s="27">
        <v>102436000</v>
      </c>
      <c r="V5738" s="27">
        <v>19071000</v>
      </c>
      <c r="W5738" s="27">
        <v>0</v>
      </c>
      <c r="X5738" s="27"/>
      <c r="Y5738" s="27">
        <v>15000000</v>
      </c>
      <c r="Z5738" s="27">
        <v>1</v>
      </c>
    </row>
    <row r="5739" spans="1:26">
      <c r="A5739" s="27">
        <v>1976</v>
      </c>
      <c r="B5739" t="s">
        <v>87</v>
      </c>
      <c r="C5739" s="27"/>
      <c r="D5739" s="27"/>
      <c r="E5739" s="27"/>
      <c r="F5739" s="27">
        <v>0</v>
      </c>
      <c r="G5739" s="27">
        <v>1</v>
      </c>
      <c r="H5739" s="27">
        <v>1</v>
      </c>
      <c r="I5739" s="27">
        <v>0</v>
      </c>
      <c r="J5739" s="27">
        <v>0</v>
      </c>
      <c r="K5739" s="27">
        <v>5</v>
      </c>
      <c r="L5739" s="27">
        <v>1</v>
      </c>
      <c r="M5739" s="27">
        <v>0</v>
      </c>
      <c r="N5739" s="27">
        <v>0</v>
      </c>
      <c r="O5739" s="27">
        <v>0</v>
      </c>
      <c r="P5739" s="27"/>
      <c r="Q5739" s="27"/>
      <c r="R5739" s="27">
        <v>1</v>
      </c>
      <c r="S5739" s="27">
        <v>0</v>
      </c>
      <c r="T5739" s="33">
        <v>1.0219497573337515</v>
      </c>
      <c r="U5739" s="27">
        <v>275928000</v>
      </c>
      <c r="V5739" s="27">
        <v>143514000</v>
      </c>
      <c r="W5739" s="27">
        <v>0</v>
      </c>
      <c r="X5739" s="27"/>
      <c r="Y5739" s="27">
        <v>0</v>
      </c>
      <c r="Z5739" s="27">
        <v>1</v>
      </c>
    </row>
    <row r="5740" spans="1:26">
      <c r="A5740" s="27">
        <v>1977</v>
      </c>
      <c r="B5740" t="s">
        <v>87</v>
      </c>
      <c r="C5740" s="27"/>
      <c r="D5740" s="27"/>
      <c r="E5740" s="27"/>
      <c r="F5740" s="27">
        <v>250000</v>
      </c>
      <c r="G5740" s="27">
        <v>1</v>
      </c>
      <c r="H5740" s="27">
        <v>1</v>
      </c>
      <c r="I5740" s="27">
        <v>0</v>
      </c>
      <c r="J5740" s="27">
        <v>0</v>
      </c>
      <c r="K5740" s="27">
        <v>5</v>
      </c>
      <c r="L5740" s="27">
        <v>1</v>
      </c>
      <c r="M5740" s="27">
        <v>0</v>
      </c>
      <c r="N5740" s="27">
        <v>0</v>
      </c>
      <c r="O5740" s="27">
        <v>0</v>
      </c>
      <c r="P5740" s="27"/>
      <c r="Q5740" s="27"/>
      <c r="R5740" s="27">
        <v>1</v>
      </c>
      <c r="S5740" s="27">
        <v>0</v>
      </c>
      <c r="T5740" s="33">
        <v>1.0409624303569636</v>
      </c>
      <c r="U5740" s="27">
        <v>327969000</v>
      </c>
      <c r="V5740" s="27">
        <v>288094000</v>
      </c>
      <c r="W5740" s="27">
        <v>0</v>
      </c>
      <c r="X5740" s="27"/>
      <c r="Y5740" s="27">
        <v>125000000</v>
      </c>
      <c r="Z5740" s="27">
        <v>1</v>
      </c>
    </row>
    <row r="5741" spans="1:26">
      <c r="A5741" s="27">
        <v>1978</v>
      </c>
      <c r="B5741" t="s">
        <v>87</v>
      </c>
      <c r="C5741" s="27"/>
      <c r="D5741" s="27"/>
      <c r="E5741" s="27"/>
      <c r="F5741" s="27">
        <v>0</v>
      </c>
      <c r="G5741" s="27">
        <v>1</v>
      </c>
      <c r="H5741" s="27">
        <v>1</v>
      </c>
      <c r="I5741" s="27">
        <v>0</v>
      </c>
      <c r="J5741" s="27">
        <v>0</v>
      </c>
      <c r="K5741" s="27">
        <v>5</v>
      </c>
      <c r="L5741" s="27">
        <v>1</v>
      </c>
      <c r="M5741" s="27">
        <v>0</v>
      </c>
      <c r="N5741" s="27">
        <v>0</v>
      </c>
      <c r="O5741" s="27">
        <v>0</v>
      </c>
      <c r="P5741" s="27"/>
      <c r="Q5741" s="27"/>
      <c r="R5741" s="27">
        <v>1</v>
      </c>
      <c r="S5741" s="27">
        <v>0</v>
      </c>
      <c r="T5741" s="33">
        <v>0.91734575384516981</v>
      </c>
      <c r="U5741" s="27">
        <v>332925000</v>
      </c>
      <c r="V5741" s="27">
        <v>453622000</v>
      </c>
      <c r="W5741" s="27">
        <v>0</v>
      </c>
      <c r="X5741" s="27"/>
      <c r="Y5741" s="27">
        <v>653000000</v>
      </c>
      <c r="Z5741" s="27">
        <v>1</v>
      </c>
    </row>
    <row r="5742" spans="1:26">
      <c r="A5742" s="27">
        <v>1979</v>
      </c>
      <c r="B5742" t="s">
        <v>87</v>
      </c>
      <c r="C5742" s="27"/>
      <c r="D5742" s="27"/>
      <c r="E5742" s="27"/>
      <c r="F5742" s="27">
        <v>0</v>
      </c>
      <c r="G5742" s="27">
        <v>1</v>
      </c>
      <c r="H5742" s="27">
        <v>1</v>
      </c>
      <c r="I5742" s="27">
        <v>0</v>
      </c>
      <c r="J5742" s="27">
        <v>0</v>
      </c>
      <c r="K5742" s="27">
        <v>5</v>
      </c>
      <c r="L5742" s="27">
        <v>1</v>
      </c>
      <c r="M5742" s="27">
        <v>0</v>
      </c>
      <c r="N5742" s="27">
        <v>0</v>
      </c>
      <c r="O5742" s="27">
        <v>0</v>
      </c>
      <c r="P5742" s="27"/>
      <c r="Q5742" s="27"/>
      <c r="R5742" s="27">
        <v>1</v>
      </c>
      <c r="S5742" s="27">
        <v>0</v>
      </c>
      <c r="T5742" s="33">
        <v>0.9810294585578897</v>
      </c>
      <c r="U5742" s="27">
        <v>325124000</v>
      </c>
      <c r="V5742" s="27">
        <v>589581000</v>
      </c>
      <c r="W5742" s="27">
        <v>0</v>
      </c>
      <c r="X5742" s="27"/>
      <c r="Y5742" s="27">
        <v>0</v>
      </c>
      <c r="Z5742" s="27">
        <v>1</v>
      </c>
    </row>
    <row r="5743" spans="1:26">
      <c r="A5743" s="27">
        <v>1980</v>
      </c>
      <c r="B5743" t="s">
        <v>87</v>
      </c>
      <c r="C5743" s="27"/>
      <c r="D5743" s="27"/>
      <c r="E5743" s="27"/>
      <c r="F5743" s="27">
        <v>0</v>
      </c>
      <c r="G5743" s="27">
        <v>1</v>
      </c>
      <c r="H5743" s="27">
        <v>1</v>
      </c>
      <c r="I5743" s="27">
        <v>0</v>
      </c>
      <c r="J5743" s="27">
        <v>0</v>
      </c>
      <c r="K5743" s="27">
        <v>5</v>
      </c>
      <c r="L5743" s="27">
        <v>1</v>
      </c>
      <c r="M5743" s="27">
        <v>0</v>
      </c>
      <c r="N5743" s="27">
        <v>0</v>
      </c>
      <c r="O5743" s="27">
        <v>0</v>
      </c>
      <c r="P5743" s="27">
        <v>46348000000</v>
      </c>
      <c r="Q5743" s="27"/>
      <c r="R5743" s="27">
        <v>1</v>
      </c>
      <c r="S5743" s="27">
        <v>0</v>
      </c>
      <c r="T5743" s="33">
        <v>0.94044734443210454</v>
      </c>
      <c r="U5743" s="27">
        <v>328300000</v>
      </c>
      <c r="V5743" s="27">
        <v>806480000</v>
      </c>
      <c r="W5743" s="27">
        <v>0</v>
      </c>
      <c r="X5743" s="27"/>
      <c r="Y5743" s="27">
        <v>200000000</v>
      </c>
      <c r="Z5743" s="27">
        <v>1</v>
      </c>
    </row>
    <row r="5744" spans="1:26">
      <c r="A5744" s="27">
        <v>1981</v>
      </c>
      <c r="B5744" t="s">
        <v>87</v>
      </c>
      <c r="C5744" s="27"/>
      <c r="D5744" s="27"/>
      <c r="E5744" s="27"/>
      <c r="F5744" s="27">
        <v>0</v>
      </c>
      <c r="G5744" s="27">
        <v>1</v>
      </c>
      <c r="H5744" s="27">
        <v>1</v>
      </c>
      <c r="I5744" s="27">
        <v>0</v>
      </c>
      <c r="J5744" s="27">
        <v>0</v>
      </c>
      <c r="K5744" s="27">
        <v>5</v>
      </c>
      <c r="L5744" s="27">
        <v>1</v>
      </c>
      <c r="M5744" s="27">
        <v>0</v>
      </c>
      <c r="N5744" s="27">
        <v>0</v>
      </c>
      <c r="O5744" s="27">
        <v>0</v>
      </c>
      <c r="P5744" s="27">
        <v>55674000000</v>
      </c>
      <c r="Q5744" s="27"/>
      <c r="R5744" s="27">
        <v>1</v>
      </c>
      <c r="S5744" s="27">
        <v>1</v>
      </c>
      <c r="T5744" s="33">
        <v>0.83355014400471705</v>
      </c>
      <c r="U5744" s="27">
        <v>589700000</v>
      </c>
      <c r="V5744" s="27">
        <v>1143308000</v>
      </c>
      <c r="W5744" s="27">
        <v>0</v>
      </c>
      <c r="X5744" s="27"/>
      <c r="Y5744" s="27">
        <v>200000000</v>
      </c>
      <c r="Z5744" s="27">
        <v>1</v>
      </c>
    </row>
    <row r="5745" spans="1:26">
      <c r="A5745" s="27">
        <v>1982</v>
      </c>
      <c r="B5745" t="s">
        <v>87</v>
      </c>
      <c r="C5745" s="27"/>
      <c r="D5745" s="27"/>
      <c r="E5745" s="27"/>
      <c r="F5745" s="27">
        <v>0</v>
      </c>
      <c r="G5745" s="27">
        <v>1</v>
      </c>
      <c r="H5745" s="27">
        <v>1</v>
      </c>
      <c r="I5745" s="27">
        <v>0</v>
      </c>
      <c r="J5745" s="27">
        <v>0</v>
      </c>
      <c r="K5745" s="27">
        <v>5</v>
      </c>
      <c r="L5745" s="27">
        <v>1</v>
      </c>
      <c r="M5745" s="27">
        <v>0</v>
      </c>
      <c r="N5745" s="27">
        <v>0</v>
      </c>
      <c r="O5745" s="27">
        <v>0</v>
      </c>
      <c r="P5745" s="27">
        <v>55729000000</v>
      </c>
      <c r="Q5745" s="27"/>
      <c r="R5745" s="27">
        <v>1</v>
      </c>
      <c r="S5745" s="27">
        <v>1</v>
      </c>
      <c r="T5745" s="33">
        <v>0.78443295677873848</v>
      </c>
      <c r="U5745" s="27">
        <v>862200000</v>
      </c>
      <c r="V5745" s="27">
        <v>1483137000</v>
      </c>
      <c r="W5745" s="27">
        <v>0</v>
      </c>
      <c r="X5745" s="27"/>
      <c r="Y5745" s="27">
        <v>0</v>
      </c>
      <c r="Z5745" s="27">
        <v>1</v>
      </c>
    </row>
    <row r="5746" spans="1:26">
      <c r="A5746" s="27">
        <v>1983</v>
      </c>
      <c r="B5746" t="s">
        <v>87</v>
      </c>
      <c r="C5746" s="27"/>
      <c r="D5746" s="27"/>
      <c r="E5746" s="27"/>
      <c r="F5746" s="27">
        <v>0</v>
      </c>
      <c r="G5746" s="27">
        <v>1</v>
      </c>
      <c r="H5746" s="27">
        <v>1</v>
      </c>
      <c r="I5746" s="27">
        <v>0</v>
      </c>
      <c r="J5746" s="27">
        <v>0</v>
      </c>
      <c r="K5746" s="27">
        <v>5</v>
      </c>
      <c r="L5746" s="27">
        <v>1</v>
      </c>
      <c r="M5746" s="27">
        <v>0</v>
      </c>
      <c r="N5746" s="27">
        <v>0</v>
      </c>
      <c r="O5746" s="27">
        <v>0</v>
      </c>
      <c r="P5746" s="27">
        <v>48711000000</v>
      </c>
      <c r="Q5746" s="27"/>
      <c r="R5746" s="27">
        <v>1</v>
      </c>
      <c r="S5746" s="27">
        <v>1</v>
      </c>
      <c r="T5746" s="33">
        <v>0.83426891623154475</v>
      </c>
      <c r="U5746" s="27">
        <v>947100000</v>
      </c>
      <c r="V5746" s="27">
        <v>1742428000</v>
      </c>
      <c r="W5746" s="27">
        <v>0</v>
      </c>
      <c r="X5746" s="27"/>
      <c r="Y5746" s="27">
        <v>0</v>
      </c>
      <c r="Z5746" s="27">
        <v>1</v>
      </c>
    </row>
    <row r="5747" spans="1:26">
      <c r="A5747" s="27">
        <v>1984</v>
      </c>
      <c r="B5747" t="s">
        <v>87</v>
      </c>
      <c r="C5747" s="27"/>
      <c r="D5747" s="27"/>
      <c r="E5747" s="27"/>
      <c r="F5747" s="27">
        <v>0</v>
      </c>
      <c r="G5747" s="27">
        <v>1</v>
      </c>
      <c r="H5747" s="27">
        <v>1</v>
      </c>
      <c r="I5747" s="27">
        <v>0</v>
      </c>
      <c r="J5747" s="27">
        <v>0</v>
      </c>
      <c r="K5747" s="27">
        <v>5</v>
      </c>
      <c r="L5747" s="27">
        <v>1</v>
      </c>
      <c r="M5747" s="27">
        <v>0</v>
      </c>
      <c r="N5747" s="27">
        <v>0</v>
      </c>
      <c r="O5747" s="27">
        <v>0</v>
      </c>
      <c r="P5747" s="27">
        <v>39361000000</v>
      </c>
      <c r="Q5747" s="27"/>
      <c r="R5747" s="27">
        <v>0</v>
      </c>
      <c r="S5747" s="27">
        <v>1</v>
      </c>
      <c r="T5747" s="33">
        <v>0.82999599794502654</v>
      </c>
      <c r="U5747" s="27">
        <v>936800000</v>
      </c>
      <c r="V5747" s="27">
        <v>1417054000</v>
      </c>
      <c r="W5747" s="27">
        <v>0</v>
      </c>
      <c r="X5747" s="27"/>
      <c r="Y5747" s="27"/>
      <c r="Z5747" s="27">
        <v>1</v>
      </c>
    </row>
    <row r="5748" spans="1:26">
      <c r="A5748" s="27">
        <v>1985</v>
      </c>
      <c r="B5748" t="s">
        <v>87</v>
      </c>
      <c r="C5748" s="27"/>
      <c r="D5748" s="27"/>
      <c r="E5748" s="27"/>
      <c r="F5748" s="27">
        <v>0</v>
      </c>
      <c r="G5748" s="27">
        <v>1</v>
      </c>
      <c r="H5748" s="27">
        <v>1</v>
      </c>
      <c r="I5748" s="27">
        <v>0</v>
      </c>
      <c r="J5748" s="27">
        <v>0</v>
      </c>
      <c r="K5748" s="27">
        <v>5</v>
      </c>
      <c r="L5748" s="27">
        <v>1</v>
      </c>
      <c r="M5748" s="27">
        <v>0</v>
      </c>
      <c r="N5748" s="27">
        <v>0</v>
      </c>
      <c r="O5748" s="27">
        <v>0</v>
      </c>
      <c r="P5748" s="27">
        <v>48595000000</v>
      </c>
      <c r="Q5748" s="27"/>
      <c r="R5748" s="27">
        <v>0</v>
      </c>
      <c r="S5748" s="27">
        <v>1</v>
      </c>
      <c r="T5748" s="33">
        <v>0.74915719568429318</v>
      </c>
      <c r="U5748" s="27">
        <v>659900000</v>
      </c>
      <c r="V5748" s="27">
        <v>1633296000</v>
      </c>
      <c r="W5748" s="27">
        <v>0</v>
      </c>
      <c r="X5748" s="27"/>
      <c r="Y5748" s="27"/>
      <c r="Z5748" s="27">
        <v>1</v>
      </c>
    </row>
    <row r="5749" spans="1:26">
      <c r="A5749" s="27">
        <v>1986</v>
      </c>
      <c r="B5749" t="s">
        <v>87</v>
      </c>
      <c r="C5749" s="27"/>
      <c r="D5749" s="27"/>
      <c r="E5749" s="27"/>
      <c r="F5749" s="27">
        <v>0</v>
      </c>
      <c r="G5749" s="27">
        <v>1</v>
      </c>
      <c r="H5749" s="27">
        <v>1</v>
      </c>
      <c r="I5749" s="27">
        <v>0</v>
      </c>
      <c r="J5749" s="27">
        <v>0</v>
      </c>
      <c r="K5749" s="27">
        <v>5</v>
      </c>
      <c r="L5749" s="27">
        <v>1</v>
      </c>
      <c r="M5749" s="27">
        <v>0</v>
      </c>
      <c r="N5749" s="27">
        <v>0</v>
      </c>
      <c r="O5749" s="27">
        <v>0</v>
      </c>
      <c r="P5749" s="27">
        <v>52625000000</v>
      </c>
      <c r="Q5749" s="27"/>
      <c r="R5749" s="27">
        <v>0</v>
      </c>
      <c r="S5749" s="27">
        <v>1</v>
      </c>
      <c r="T5749" s="33">
        <v>0.7030572776909082</v>
      </c>
      <c r="U5749" s="27">
        <v>713770000</v>
      </c>
      <c r="V5749" s="27">
        <v>1835636000</v>
      </c>
      <c r="W5749" s="27">
        <v>0</v>
      </c>
      <c r="X5749" s="27"/>
      <c r="Y5749" s="27"/>
      <c r="Z5749" s="27">
        <v>1</v>
      </c>
    </row>
    <row r="5750" spans="1:26">
      <c r="A5750" s="27">
        <v>1987</v>
      </c>
      <c r="B5750" t="s">
        <v>87</v>
      </c>
      <c r="C5750" s="27"/>
      <c r="D5750" s="27"/>
      <c r="E5750" s="27"/>
      <c r="F5750" s="27">
        <v>0</v>
      </c>
      <c r="G5750" s="27">
        <v>1</v>
      </c>
      <c r="H5750" s="27">
        <v>1</v>
      </c>
      <c r="I5750" s="27">
        <v>0</v>
      </c>
      <c r="J5750" s="27">
        <v>0</v>
      </c>
      <c r="K5750" s="27">
        <v>5</v>
      </c>
      <c r="L5750" s="27">
        <v>1</v>
      </c>
      <c r="M5750" s="27">
        <v>0</v>
      </c>
      <c r="N5750" s="27">
        <v>0</v>
      </c>
      <c r="O5750" s="27">
        <v>0</v>
      </c>
      <c r="P5750" s="27">
        <v>58852000000</v>
      </c>
      <c r="Q5750" s="27">
        <v>38413636363.63636</v>
      </c>
      <c r="R5750" s="27">
        <v>0</v>
      </c>
      <c r="S5750" s="27">
        <v>0</v>
      </c>
      <c r="T5750" s="33">
        <v>0.74330063470010233</v>
      </c>
      <c r="U5750" s="27">
        <v>507243301.69999999</v>
      </c>
      <c r="V5750" s="27">
        <v>2039422000</v>
      </c>
      <c r="W5750" s="27">
        <v>0</v>
      </c>
      <c r="X5750" s="27"/>
      <c r="Y5750" s="27"/>
      <c r="Z5750" s="27">
        <v>1</v>
      </c>
    </row>
    <row r="5751" spans="1:26">
      <c r="A5751" s="27">
        <v>1988</v>
      </c>
      <c r="B5751" t="s">
        <v>87</v>
      </c>
      <c r="C5751" s="27"/>
      <c r="D5751" s="27"/>
      <c r="E5751" s="27"/>
      <c r="F5751" s="27">
        <v>0</v>
      </c>
      <c r="G5751" s="27">
        <v>1</v>
      </c>
      <c r="H5751" s="27">
        <v>1</v>
      </c>
      <c r="I5751" s="27">
        <v>0</v>
      </c>
      <c r="J5751" s="27">
        <v>0</v>
      </c>
      <c r="K5751" s="27">
        <v>5</v>
      </c>
      <c r="L5751" s="27">
        <v>1</v>
      </c>
      <c r="M5751" s="27">
        <v>0</v>
      </c>
      <c r="N5751" s="27">
        <v>0</v>
      </c>
      <c r="O5751" s="27">
        <v>0</v>
      </c>
      <c r="P5751" s="27">
        <v>60925000000</v>
      </c>
      <c r="Q5751" s="27">
        <v>40809523809.523811</v>
      </c>
      <c r="R5751" s="27">
        <v>0</v>
      </c>
      <c r="S5751" s="27">
        <v>0</v>
      </c>
      <c r="T5751" s="33">
        <v>0.80560957079318884</v>
      </c>
      <c r="U5751" s="27">
        <v>143872824.09999999</v>
      </c>
      <c r="V5751" s="27">
        <v>761476000</v>
      </c>
      <c r="W5751" s="27">
        <v>0</v>
      </c>
      <c r="X5751" s="27"/>
      <c r="Y5751" s="27"/>
      <c r="Z5751" s="27">
        <v>1</v>
      </c>
    </row>
    <row r="5752" spans="1:26">
      <c r="A5752" s="27">
        <v>1989</v>
      </c>
      <c r="B5752" t="s">
        <v>87</v>
      </c>
      <c r="C5752" s="27"/>
      <c r="D5752" s="27"/>
      <c r="E5752" s="27"/>
      <c r="F5752" s="27">
        <v>0</v>
      </c>
      <c r="G5752" s="27">
        <v>1</v>
      </c>
      <c r="H5752" s="27">
        <v>1</v>
      </c>
      <c r="I5752" s="27">
        <v>0</v>
      </c>
      <c r="J5752" s="27">
        <v>0</v>
      </c>
      <c r="K5752" s="27">
        <v>5</v>
      </c>
      <c r="L5752" s="27">
        <v>1</v>
      </c>
      <c r="M5752" s="27">
        <v>0</v>
      </c>
      <c r="N5752" s="27">
        <v>0</v>
      </c>
      <c r="O5752" s="27">
        <v>0</v>
      </c>
      <c r="P5752" s="27">
        <v>54583000000</v>
      </c>
      <c r="Q5752" s="27">
        <v>42105263157.894737</v>
      </c>
      <c r="R5752" s="27">
        <v>0</v>
      </c>
      <c r="S5752" s="27">
        <v>0</v>
      </c>
      <c r="T5752" s="33">
        <v>0.74679040704290955</v>
      </c>
      <c r="U5752" s="27">
        <v>0</v>
      </c>
      <c r="V5752" s="27">
        <v>0</v>
      </c>
      <c r="W5752" s="27">
        <v>0</v>
      </c>
      <c r="X5752" s="27"/>
      <c r="Y5752" s="27"/>
      <c r="Z5752" s="27">
        <v>1</v>
      </c>
    </row>
    <row r="5753" spans="1:26">
      <c r="A5753" s="27">
        <v>1990</v>
      </c>
      <c r="B5753" t="s">
        <v>87</v>
      </c>
      <c r="C5753" s="27"/>
      <c r="D5753" s="27"/>
      <c r="E5753" s="27"/>
      <c r="F5753" s="27">
        <v>0</v>
      </c>
      <c r="G5753" s="27">
        <v>1</v>
      </c>
      <c r="H5753" s="27">
        <v>1</v>
      </c>
      <c r="I5753" s="27">
        <v>0</v>
      </c>
      <c r="J5753" s="27">
        <v>0</v>
      </c>
      <c r="K5753" s="27">
        <v>5</v>
      </c>
      <c r="L5753" s="27">
        <v>1</v>
      </c>
      <c r="M5753" s="27">
        <v>0</v>
      </c>
      <c r="N5753" s="27">
        <v>0</v>
      </c>
      <c r="O5753" s="27">
        <v>0</v>
      </c>
      <c r="P5753" s="27">
        <v>38762000000</v>
      </c>
      <c r="Q5753" s="27">
        <v>38995454545.454544</v>
      </c>
      <c r="R5753" s="27">
        <v>0</v>
      </c>
      <c r="S5753" s="27">
        <v>1</v>
      </c>
      <c r="T5753" s="33">
        <v>0.70566019682121295</v>
      </c>
      <c r="U5753" s="27">
        <v>0</v>
      </c>
      <c r="V5753" s="27">
        <v>0</v>
      </c>
      <c r="W5753" s="27">
        <v>0</v>
      </c>
      <c r="X5753" s="27"/>
      <c r="Y5753" s="27"/>
      <c r="Z5753" s="27">
        <v>1</v>
      </c>
    </row>
    <row r="5754" spans="1:26">
      <c r="A5754" s="27">
        <v>1991</v>
      </c>
      <c r="B5754" t="s">
        <v>87</v>
      </c>
      <c r="C5754" s="27"/>
      <c r="D5754" s="27"/>
      <c r="E5754" s="27"/>
      <c r="F5754" s="27">
        <v>0</v>
      </c>
      <c r="G5754" s="27">
        <v>1</v>
      </c>
      <c r="H5754" s="27">
        <v>1</v>
      </c>
      <c r="I5754" s="27">
        <v>0</v>
      </c>
      <c r="J5754" s="27">
        <v>0</v>
      </c>
      <c r="K5754" s="27">
        <v>5</v>
      </c>
      <c r="L5754" s="27">
        <v>1</v>
      </c>
      <c r="M5754" s="27">
        <v>0</v>
      </c>
      <c r="N5754" s="27">
        <v>0</v>
      </c>
      <c r="O5754" s="27">
        <v>0</v>
      </c>
      <c r="P5754" s="27">
        <v>29256000000</v>
      </c>
      <c r="Q5754" s="27">
        <v>28998684210.526318</v>
      </c>
      <c r="R5754" s="27">
        <v>0</v>
      </c>
      <c r="S5754" s="27">
        <v>1</v>
      </c>
      <c r="T5754" s="33">
        <v>0.64778014054484578</v>
      </c>
      <c r="U5754" s="27">
        <v>809337324.89999998</v>
      </c>
      <c r="V5754" s="27">
        <v>3263000</v>
      </c>
      <c r="W5754" s="27">
        <v>0</v>
      </c>
      <c r="X5754" s="27"/>
      <c r="Y5754" s="27"/>
      <c r="Z5754" s="27">
        <v>1</v>
      </c>
    </row>
    <row r="5755" spans="1:26">
      <c r="A5755" s="27">
        <v>1992</v>
      </c>
      <c r="B5755" t="s">
        <v>87</v>
      </c>
      <c r="C5755" s="27"/>
      <c r="D5755" s="27"/>
      <c r="E5755" s="27"/>
      <c r="F5755" s="27">
        <v>0</v>
      </c>
      <c r="G5755" s="27">
        <v>1</v>
      </c>
      <c r="H5755" s="27">
        <v>1</v>
      </c>
      <c r="I5755" s="27">
        <v>0</v>
      </c>
      <c r="J5755" s="27">
        <v>0</v>
      </c>
      <c r="K5755" s="27">
        <v>5</v>
      </c>
      <c r="L5755" s="27">
        <v>1</v>
      </c>
      <c r="M5755" s="27">
        <v>0</v>
      </c>
      <c r="N5755" s="27">
        <v>0</v>
      </c>
      <c r="O5755" s="27">
        <v>0</v>
      </c>
      <c r="P5755" s="27">
        <v>19906000000</v>
      </c>
      <c r="Q5755" s="27">
        <v>25121666666.666668</v>
      </c>
      <c r="R5755" s="27">
        <v>0</v>
      </c>
      <c r="S5755" s="27">
        <v>1</v>
      </c>
      <c r="T5755" s="33">
        <v>0.62587770846912083</v>
      </c>
      <c r="U5755" s="27">
        <v>1032487500</v>
      </c>
      <c r="V5755" s="27">
        <v>209593000</v>
      </c>
      <c r="W5755" s="27">
        <v>0</v>
      </c>
      <c r="X5755" s="27"/>
      <c r="Y5755" s="27"/>
      <c r="Z5755" s="27">
        <v>1</v>
      </c>
    </row>
    <row r="5756" spans="1:26">
      <c r="A5756" s="27">
        <v>1993</v>
      </c>
      <c r="B5756" t="s">
        <v>87</v>
      </c>
      <c r="C5756" s="27"/>
      <c r="D5756" s="27"/>
      <c r="E5756" s="27"/>
      <c r="F5756" s="27">
        <v>0</v>
      </c>
      <c r="G5756" s="27">
        <v>1</v>
      </c>
      <c r="H5756" s="27">
        <v>1</v>
      </c>
      <c r="I5756" s="27">
        <v>0</v>
      </c>
      <c r="J5756" s="27">
        <v>0</v>
      </c>
      <c r="K5756" s="27">
        <v>5</v>
      </c>
      <c r="L5756" s="27">
        <v>1</v>
      </c>
      <c r="M5756" s="27">
        <v>0</v>
      </c>
      <c r="N5756" s="27">
        <v>0</v>
      </c>
      <c r="O5756" s="27">
        <v>0</v>
      </c>
      <c r="P5756" s="27">
        <v>26795000000</v>
      </c>
      <c r="Q5756" s="27">
        <v>26362894736.842106</v>
      </c>
      <c r="R5756" s="27">
        <v>0</v>
      </c>
      <c r="S5756" s="27">
        <v>1</v>
      </c>
      <c r="T5756" s="33">
        <v>0.648154718576755</v>
      </c>
      <c r="U5756" s="27">
        <v>1031406167.8</v>
      </c>
      <c r="V5756" s="27">
        <v>403297000</v>
      </c>
      <c r="W5756" s="27">
        <v>0</v>
      </c>
      <c r="X5756" s="27"/>
      <c r="Y5756" s="27"/>
      <c r="Z5756" s="27">
        <v>1</v>
      </c>
    </row>
    <row r="5757" spans="1:26">
      <c r="A5757" s="27">
        <v>1994</v>
      </c>
      <c r="B5757" t="s">
        <v>87</v>
      </c>
      <c r="C5757" s="27"/>
      <c r="D5757" s="27"/>
      <c r="E5757" s="27"/>
      <c r="F5757" s="27">
        <v>0</v>
      </c>
      <c r="G5757" s="27">
        <v>1</v>
      </c>
      <c r="H5757" s="27">
        <v>1</v>
      </c>
      <c r="I5757" s="27">
        <v>0</v>
      </c>
      <c r="J5757" s="27">
        <v>0</v>
      </c>
      <c r="K5757" s="27">
        <v>5</v>
      </c>
      <c r="L5757" s="27">
        <v>1</v>
      </c>
      <c r="M5757" s="27">
        <v>0</v>
      </c>
      <c r="N5757" s="27">
        <v>0</v>
      </c>
      <c r="O5757" s="27">
        <v>0</v>
      </c>
      <c r="P5757" s="27">
        <v>30571000000</v>
      </c>
      <c r="Q5757" s="27">
        <v>30074440483.383686</v>
      </c>
      <c r="R5757" s="27">
        <v>0</v>
      </c>
      <c r="S5757" s="27">
        <v>1</v>
      </c>
      <c r="T5757" s="33">
        <v>0.69545665111729171</v>
      </c>
      <c r="U5757" s="27">
        <v>1323228435.9000001</v>
      </c>
      <c r="V5757" s="27">
        <v>695126000</v>
      </c>
      <c r="W5757" s="27">
        <v>0</v>
      </c>
      <c r="X5757" s="27"/>
      <c r="Y5757" s="27"/>
      <c r="Z5757" s="27">
        <v>1</v>
      </c>
    </row>
    <row r="5758" spans="1:26">
      <c r="A5758" s="27">
        <v>1995</v>
      </c>
      <c r="B5758" t="s">
        <v>87</v>
      </c>
      <c r="C5758" s="27"/>
      <c r="D5758" s="27"/>
      <c r="E5758" s="27"/>
      <c r="F5758" s="27">
        <v>0</v>
      </c>
      <c r="G5758" s="27">
        <v>1</v>
      </c>
      <c r="H5758" s="27">
        <v>1</v>
      </c>
      <c r="I5758" s="27">
        <v>0</v>
      </c>
      <c r="J5758" s="27">
        <v>0</v>
      </c>
      <c r="K5758" s="27">
        <v>5</v>
      </c>
      <c r="L5758" s="27">
        <v>1</v>
      </c>
      <c r="M5758" s="27">
        <v>0</v>
      </c>
      <c r="N5758" s="27">
        <v>0</v>
      </c>
      <c r="O5758" s="27">
        <v>0</v>
      </c>
      <c r="P5758" s="27">
        <v>36067000000</v>
      </c>
      <c r="Q5758" s="27">
        <v>37662075750.122971</v>
      </c>
      <c r="R5758" s="27">
        <v>0</v>
      </c>
      <c r="S5758" s="27">
        <v>1</v>
      </c>
      <c r="T5758" s="33">
        <v>0.69736071622307827</v>
      </c>
      <c r="U5758" s="27">
        <v>1038070975</v>
      </c>
      <c r="V5758" s="27">
        <v>844294000</v>
      </c>
      <c r="W5758" s="27">
        <v>0</v>
      </c>
      <c r="X5758" s="27"/>
      <c r="Y5758" s="27"/>
      <c r="Z5758" s="27">
        <v>1</v>
      </c>
    </row>
    <row r="5759" spans="1:26">
      <c r="A5759" s="27">
        <v>1996</v>
      </c>
      <c r="B5759" t="s">
        <v>87</v>
      </c>
      <c r="C5759" s="27"/>
      <c r="D5759" s="27"/>
      <c r="E5759" s="27"/>
      <c r="F5759" s="27">
        <v>0</v>
      </c>
      <c r="G5759" s="27">
        <v>1</v>
      </c>
      <c r="H5759" s="27">
        <v>1</v>
      </c>
      <c r="I5759" s="27">
        <v>0</v>
      </c>
      <c r="J5759" s="27">
        <v>0</v>
      </c>
      <c r="K5759" s="27">
        <v>5</v>
      </c>
      <c r="L5759" s="27">
        <v>1</v>
      </c>
      <c r="M5759" s="27">
        <v>0</v>
      </c>
      <c r="N5759" s="27">
        <v>0</v>
      </c>
      <c r="O5759" s="27">
        <v>0</v>
      </c>
      <c r="P5759" s="27">
        <v>35921000000</v>
      </c>
      <c r="Q5759" s="27">
        <v>37182938696.075249</v>
      </c>
      <c r="R5759" s="27">
        <v>0</v>
      </c>
      <c r="S5759" s="27">
        <v>1</v>
      </c>
      <c r="T5759" s="33">
        <v>0.69966405838602452</v>
      </c>
      <c r="U5759" s="27">
        <v>651359944</v>
      </c>
      <c r="V5759" s="27">
        <v>1008565000</v>
      </c>
      <c r="W5759" s="27">
        <v>0</v>
      </c>
      <c r="X5759" s="27"/>
      <c r="Y5759" s="27"/>
      <c r="Z5759" s="27">
        <v>1</v>
      </c>
    </row>
    <row r="5760" spans="1:26">
      <c r="A5760" s="27">
        <v>1997</v>
      </c>
      <c r="B5760" t="s">
        <v>87</v>
      </c>
      <c r="C5760" s="27"/>
      <c r="D5760" s="27"/>
      <c r="E5760" s="27"/>
      <c r="F5760" s="27">
        <v>0</v>
      </c>
      <c r="G5760" s="27">
        <v>1</v>
      </c>
      <c r="H5760" s="27">
        <v>1</v>
      </c>
      <c r="I5760" s="27">
        <v>0</v>
      </c>
      <c r="J5760" s="27">
        <v>0</v>
      </c>
      <c r="K5760" s="27">
        <v>5</v>
      </c>
      <c r="L5760" s="27">
        <v>1</v>
      </c>
      <c r="M5760" s="27">
        <v>0</v>
      </c>
      <c r="N5760" s="27">
        <v>0</v>
      </c>
      <c r="O5760" s="27">
        <v>0</v>
      </c>
      <c r="P5760" s="27">
        <v>35872000000</v>
      </c>
      <c r="Q5760" s="27">
        <v>35838588169.64286</v>
      </c>
      <c r="R5760" s="27">
        <v>0</v>
      </c>
      <c r="S5760" s="27">
        <v>1</v>
      </c>
      <c r="T5760" s="33">
        <v>0.71538944173936525</v>
      </c>
      <c r="U5760" s="27">
        <v>641102864.29999995</v>
      </c>
      <c r="V5760" s="27">
        <v>1305037000</v>
      </c>
      <c r="W5760" s="27">
        <v>0</v>
      </c>
      <c r="X5760" s="27"/>
      <c r="Y5760" s="27"/>
      <c r="Z5760" s="27">
        <v>1</v>
      </c>
    </row>
    <row r="5761" spans="1:26">
      <c r="A5761" s="27">
        <v>1998</v>
      </c>
      <c r="B5761" t="s">
        <v>87</v>
      </c>
      <c r="C5761" s="27"/>
      <c r="D5761" s="27"/>
      <c r="E5761" s="27"/>
      <c r="F5761" s="27">
        <v>0</v>
      </c>
      <c r="G5761" s="27">
        <v>1</v>
      </c>
      <c r="H5761" s="27">
        <v>1</v>
      </c>
      <c r="I5761" s="27">
        <v>0</v>
      </c>
      <c r="J5761" s="27">
        <v>0</v>
      </c>
      <c r="K5761" s="27">
        <v>5</v>
      </c>
      <c r="L5761" s="27">
        <v>1</v>
      </c>
      <c r="M5761" s="27">
        <v>0</v>
      </c>
      <c r="N5761" s="27">
        <v>0</v>
      </c>
      <c r="O5761" s="27">
        <v>0</v>
      </c>
      <c r="P5761" s="27">
        <v>42815000000</v>
      </c>
      <c r="Q5761" s="27">
        <v>41976002703.920685</v>
      </c>
      <c r="R5761" s="27">
        <v>0</v>
      </c>
      <c r="S5761" s="27">
        <v>1</v>
      </c>
      <c r="T5761" s="33">
        <v>0.63293736472878814</v>
      </c>
      <c r="U5761" s="27">
        <v>539061482.10000002</v>
      </c>
      <c r="V5761" s="27">
        <v>1442525000</v>
      </c>
      <c r="W5761" s="27">
        <v>0</v>
      </c>
      <c r="X5761" s="27"/>
      <c r="Y5761" s="27"/>
      <c r="Z5761" s="27">
        <v>1</v>
      </c>
    </row>
    <row r="5762" spans="1:26">
      <c r="A5762" s="27">
        <v>1999</v>
      </c>
      <c r="B5762" t="s">
        <v>87</v>
      </c>
      <c r="C5762" s="27"/>
      <c r="D5762" s="27"/>
      <c r="E5762" s="27"/>
      <c r="F5762" s="27">
        <v>0</v>
      </c>
      <c r="G5762" s="27">
        <v>1</v>
      </c>
      <c r="H5762" s="27">
        <v>1</v>
      </c>
      <c r="I5762" s="27">
        <v>0</v>
      </c>
      <c r="J5762" s="27">
        <v>0</v>
      </c>
      <c r="K5762" s="27">
        <v>5</v>
      </c>
      <c r="L5762" s="27">
        <v>1</v>
      </c>
      <c r="M5762" s="27">
        <v>0</v>
      </c>
      <c r="N5762" s="27">
        <v>0</v>
      </c>
      <c r="O5762" s="27">
        <v>0</v>
      </c>
      <c r="P5762" s="27">
        <v>36183000000</v>
      </c>
      <c r="Q5762" s="27">
        <v>36183003978.347351</v>
      </c>
      <c r="R5762" s="27">
        <v>0</v>
      </c>
      <c r="S5762" s="27">
        <v>1</v>
      </c>
      <c r="T5762" s="33">
        <v>0.59173831677950461</v>
      </c>
      <c r="U5762" s="27">
        <v>562449093.10000002</v>
      </c>
      <c r="V5762" s="27">
        <v>1662369000</v>
      </c>
      <c r="W5762" s="27">
        <v>0</v>
      </c>
      <c r="X5762" s="27"/>
      <c r="Y5762" s="27"/>
      <c r="Z5762" s="27">
        <v>1</v>
      </c>
    </row>
    <row r="5763" spans="1:26">
      <c r="A5763" s="27">
        <v>2000</v>
      </c>
      <c r="B5763" t="s">
        <v>87</v>
      </c>
      <c r="C5763" s="27">
        <v>0</v>
      </c>
      <c r="D5763" s="27">
        <v>0</v>
      </c>
      <c r="E5763" s="27">
        <v>0</v>
      </c>
      <c r="F5763" s="27">
        <v>500000</v>
      </c>
      <c r="G5763" s="27">
        <v>1</v>
      </c>
      <c r="H5763" s="27">
        <v>1</v>
      </c>
      <c r="I5763" s="27">
        <v>0</v>
      </c>
      <c r="J5763" s="27">
        <v>0</v>
      </c>
      <c r="K5763" s="27">
        <v>5</v>
      </c>
      <c r="L5763" s="27">
        <v>1</v>
      </c>
      <c r="M5763" s="27">
        <v>1</v>
      </c>
      <c r="N5763" s="27">
        <v>0</v>
      </c>
      <c r="O5763" s="27">
        <v>0</v>
      </c>
      <c r="P5763" s="27">
        <v>37466000000</v>
      </c>
      <c r="Q5763" s="27">
        <v>37438527799.530151</v>
      </c>
      <c r="R5763" s="27">
        <v>1</v>
      </c>
      <c r="S5763" s="27">
        <v>1</v>
      </c>
      <c r="T5763" s="33">
        <v>0.62919927379193319</v>
      </c>
      <c r="U5763" s="27">
        <v>551990850.60000002</v>
      </c>
      <c r="V5763" s="27">
        <v>1898150000</v>
      </c>
      <c r="W5763" s="27">
        <v>0</v>
      </c>
      <c r="X5763" s="27"/>
      <c r="Y5763" s="27"/>
      <c r="Z5763" s="27">
        <v>1</v>
      </c>
    </row>
    <row r="5764" spans="1:26">
      <c r="A5764" s="27">
        <v>2001</v>
      </c>
      <c r="B5764" t="s">
        <v>87</v>
      </c>
      <c r="C5764" s="27">
        <v>0</v>
      </c>
      <c r="D5764" s="27">
        <v>0</v>
      </c>
      <c r="E5764" s="27">
        <v>0</v>
      </c>
      <c r="F5764" s="27">
        <v>604078.625</v>
      </c>
      <c r="G5764" s="27">
        <v>1</v>
      </c>
      <c r="H5764" s="27">
        <v>1</v>
      </c>
      <c r="I5764" s="27">
        <v>0</v>
      </c>
      <c r="J5764" s="27">
        <v>0</v>
      </c>
      <c r="K5764" s="27">
        <v>5</v>
      </c>
      <c r="L5764" s="27">
        <v>1</v>
      </c>
      <c r="M5764" s="27">
        <v>1</v>
      </c>
      <c r="N5764" s="27">
        <v>0</v>
      </c>
      <c r="O5764" s="27">
        <v>0</v>
      </c>
      <c r="P5764" s="27">
        <v>40717000000</v>
      </c>
      <c r="Q5764" s="27">
        <v>40716836998.038612</v>
      </c>
      <c r="R5764" s="27">
        <v>1</v>
      </c>
      <c r="S5764" s="27">
        <v>1</v>
      </c>
      <c r="T5764" s="33">
        <v>0.61588871891054842</v>
      </c>
      <c r="U5764" s="27">
        <v>482508916.19999999</v>
      </c>
      <c r="V5764" s="27">
        <v>1876223000</v>
      </c>
      <c r="W5764" s="27">
        <v>0</v>
      </c>
      <c r="X5764" s="27"/>
      <c r="Y5764" s="27"/>
      <c r="Z5764" s="27">
        <v>1</v>
      </c>
    </row>
    <row r="5765" spans="1:26">
      <c r="A5765" s="27">
        <v>2002</v>
      </c>
      <c r="B5765" t="s">
        <v>87</v>
      </c>
      <c r="C5765" s="27">
        <v>300000000</v>
      </c>
      <c r="D5765" s="27">
        <v>75000000</v>
      </c>
      <c r="E5765" s="27">
        <v>300000000</v>
      </c>
      <c r="F5765" s="27">
        <v>300600000</v>
      </c>
      <c r="G5765" s="27">
        <v>1</v>
      </c>
      <c r="H5765" s="27">
        <v>1</v>
      </c>
      <c r="I5765" s="27">
        <v>0</v>
      </c>
      <c r="J5765" s="27">
        <v>0</v>
      </c>
      <c r="K5765" s="27">
        <v>5</v>
      </c>
      <c r="L5765" s="27">
        <v>1</v>
      </c>
      <c r="M5765" s="27">
        <v>1</v>
      </c>
      <c r="N5765" s="27">
        <v>0</v>
      </c>
      <c r="O5765" s="27">
        <v>0</v>
      </c>
      <c r="P5765" s="27">
        <v>46174000000</v>
      </c>
      <c r="Q5765" s="27">
        <v>46174557555.589172</v>
      </c>
      <c r="R5765" s="27">
        <v>1</v>
      </c>
      <c r="S5765" s="27">
        <v>1</v>
      </c>
      <c r="T5765" s="33">
        <v>0.62466195784303247</v>
      </c>
      <c r="U5765" s="27">
        <v>531398301.39999998</v>
      </c>
      <c r="V5765" s="27">
        <v>2173404000</v>
      </c>
      <c r="W5765" s="27">
        <v>0</v>
      </c>
      <c r="X5765" s="27"/>
      <c r="Y5765" s="27"/>
      <c r="Z5765" s="27">
        <v>1</v>
      </c>
    </row>
    <row r="5766" spans="1:26">
      <c r="A5766" s="27">
        <v>2003</v>
      </c>
      <c r="B5766" t="s">
        <v>87</v>
      </c>
      <c r="C5766" s="27">
        <v>400000000</v>
      </c>
      <c r="D5766" s="27">
        <v>170000000</v>
      </c>
      <c r="E5766" s="27">
        <v>400000000</v>
      </c>
      <c r="F5766" s="27">
        <v>205421464</v>
      </c>
      <c r="G5766" s="27">
        <v>1</v>
      </c>
      <c r="H5766" s="27">
        <v>1</v>
      </c>
      <c r="I5766" s="27">
        <v>0</v>
      </c>
      <c r="J5766" s="27">
        <v>0</v>
      </c>
      <c r="K5766" s="27">
        <v>5</v>
      </c>
      <c r="L5766" s="27">
        <v>1</v>
      </c>
      <c r="M5766" s="27">
        <v>1</v>
      </c>
      <c r="N5766" s="27">
        <v>0</v>
      </c>
      <c r="O5766" s="27">
        <v>0</v>
      </c>
      <c r="P5766" s="27">
        <v>59868000000</v>
      </c>
      <c r="Q5766" s="27">
        <v>59867801204.819283</v>
      </c>
      <c r="R5766" s="27">
        <v>1</v>
      </c>
      <c r="S5766" s="27">
        <v>1</v>
      </c>
      <c r="T5766" s="33">
        <v>0.61793375018798091</v>
      </c>
      <c r="U5766" s="27">
        <v>708210330.10000002</v>
      </c>
      <c r="V5766" s="27">
        <v>2296379000</v>
      </c>
      <c r="W5766" s="27">
        <v>0</v>
      </c>
      <c r="X5766" s="27"/>
      <c r="Y5766" s="27"/>
      <c r="Z5766" s="27">
        <v>1</v>
      </c>
    </row>
    <row r="5767" spans="1:26">
      <c r="A5767" s="27">
        <v>2004</v>
      </c>
      <c r="B5767" t="s">
        <v>87</v>
      </c>
      <c r="C5767" s="27">
        <v>530000000</v>
      </c>
      <c r="D5767" s="27">
        <v>291000000</v>
      </c>
      <c r="E5767" s="27">
        <v>530000000</v>
      </c>
      <c r="F5767" s="27">
        <v>130000000</v>
      </c>
      <c r="G5767" s="27">
        <v>1</v>
      </c>
      <c r="H5767" s="27">
        <v>1</v>
      </c>
      <c r="I5767" s="27">
        <v>0</v>
      </c>
      <c r="J5767" s="27">
        <v>0</v>
      </c>
      <c r="K5767" s="27">
        <v>5</v>
      </c>
      <c r="L5767" s="27">
        <v>1</v>
      </c>
      <c r="M5767" s="27">
        <v>1</v>
      </c>
      <c r="N5767" s="27">
        <v>0</v>
      </c>
      <c r="O5767" s="27">
        <v>0</v>
      </c>
      <c r="P5767" s="27">
        <v>76217000000</v>
      </c>
      <c r="Q5767" s="27">
        <v>76216441462.144196</v>
      </c>
      <c r="R5767" s="27">
        <v>1</v>
      </c>
      <c r="S5767" s="27">
        <v>1</v>
      </c>
      <c r="T5767" s="33">
        <v>0.67108711240801089</v>
      </c>
      <c r="U5767" s="27">
        <v>561108725</v>
      </c>
      <c r="V5767" s="27">
        <v>2521914000</v>
      </c>
      <c r="W5767" s="27">
        <v>0</v>
      </c>
      <c r="X5767" s="27"/>
      <c r="Y5767" s="27"/>
      <c r="Z5767" s="27">
        <v>1</v>
      </c>
    </row>
    <row r="5768" spans="1:26">
      <c r="A5768" s="27">
        <v>2005</v>
      </c>
      <c r="B5768" t="s">
        <v>87</v>
      </c>
      <c r="C5768" s="27">
        <v>530000000</v>
      </c>
      <c r="D5768" s="27">
        <v>412000000</v>
      </c>
      <c r="E5768" s="27">
        <v>530000000</v>
      </c>
      <c r="F5768" s="27">
        <v>610179</v>
      </c>
      <c r="G5768" s="27">
        <v>1</v>
      </c>
      <c r="H5768" s="27">
        <v>1</v>
      </c>
      <c r="I5768" s="27">
        <v>0</v>
      </c>
      <c r="J5768" s="27">
        <v>0</v>
      </c>
      <c r="K5768" s="27">
        <v>5</v>
      </c>
      <c r="L5768" s="27">
        <v>1</v>
      </c>
      <c r="M5768" s="27">
        <v>1</v>
      </c>
      <c r="N5768" s="27">
        <v>0</v>
      </c>
      <c r="O5768" s="27">
        <v>0</v>
      </c>
      <c r="P5768" s="27">
        <v>99699000000</v>
      </c>
      <c r="Q5768" s="27">
        <v>99697566667.810684</v>
      </c>
      <c r="R5768" s="27">
        <v>1</v>
      </c>
      <c r="S5768" s="27">
        <v>1</v>
      </c>
      <c r="T5768" s="33">
        <v>0.69599608558540027</v>
      </c>
      <c r="U5768" s="27">
        <v>369474870.60000002</v>
      </c>
      <c r="V5768" s="27">
        <v>2447605000</v>
      </c>
      <c r="W5768" s="27">
        <v>0</v>
      </c>
      <c r="X5768" s="27"/>
      <c r="Y5768" s="27"/>
      <c r="Z5768" s="27">
        <v>1</v>
      </c>
    </row>
    <row r="5769" spans="1:26">
      <c r="A5769" s="27">
        <v>2006</v>
      </c>
      <c r="B5769" t="s">
        <v>87</v>
      </c>
      <c r="C5769" s="27">
        <v>530000000</v>
      </c>
      <c r="D5769" s="27">
        <v>458000000</v>
      </c>
      <c r="E5769" s="27">
        <v>530000000</v>
      </c>
      <c r="F5769" s="27">
        <v>0</v>
      </c>
      <c r="G5769" s="27">
        <v>1</v>
      </c>
      <c r="H5769" s="27">
        <v>1</v>
      </c>
      <c r="I5769" s="27">
        <v>0</v>
      </c>
      <c r="J5769" s="27">
        <v>0</v>
      </c>
      <c r="K5769" s="27">
        <v>5</v>
      </c>
      <c r="L5769" s="27">
        <v>1</v>
      </c>
      <c r="M5769" s="27">
        <v>1</v>
      </c>
      <c r="N5769" s="27">
        <v>0</v>
      </c>
      <c r="O5769" s="27">
        <v>0</v>
      </c>
      <c r="P5769" s="27">
        <v>123534000000</v>
      </c>
      <c r="Q5769" s="27">
        <v>123533036667.85332</v>
      </c>
      <c r="R5769" s="27">
        <v>1</v>
      </c>
      <c r="S5769" s="27">
        <v>1</v>
      </c>
      <c r="T5769" s="33">
        <v>0.83568345932575372</v>
      </c>
      <c r="U5769" s="27">
        <v>217895791.59999999</v>
      </c>
      <c r="V5769" s="27">
        <v>2480924000</v>
      </c>
      <c r="W5769" s="27">
        <v>0</v>
      </c>
      <c r="X5769" s="27"/>
      <c r="Y5769" s="27"/>
      <c r="Z5769" s="27">
        <v>1</v>
      </c>
    </row>
    <row r="5770" spans="1:26">
      <c r="A5770" s="27">
        <v>2007</v>
      </c>
      <c r="B5770" t="s">
        <v>87</v>
      </c>
      <c r="C5770" s="27">
        <v>496666672</v>
      </c>
      <c r="D5770" s="27">
        <v>470666672</v>
      </c>
      <c r="E5770" s="27">
        <v>496666672</v>
      </c>
      <c r="F5770" s="27">
        <v>0</v>
      </c>
      <c r="G5770" s="27">
        <v>1</v>
      </c>
      <c r="H5770" s="27">
        <v>1</v>
      </c>
      <c r="I5770" s="27">
        <v>0</v>
      </c>
      <c r="J5770" s="27">
        <v>0</v>
      </c>
      <c r="K5770" s="27">
        <v>5</v>
      </c>
      <c r="L5770" s="27">
        <v>1</v>
      </c>
      <c r="M5770" s="27">
        <v>1</v>
      </c>
      <c r="N5770" s="27">
        <v>0</v>
      </c>
      <c r="O5770" s="27">
        <v>0</v>
      </c>
      <c r="P5770" s="27">
        <v>175937000000</v>
      </c>
      <c r="Q5770" s="27">
        <v>175933642291.76065</v>
      </c>
      <c r="R5770" s="27">
        <v>1</v>
      </c>
      <c r="S5770" s="27">
        <v>1</v>
      </c>
      <c r="T5770" s="33">
        <v>0.90473952627382648</v>
      </c>
      <c r="U5770" s="27">
        <v>120021567.8</v>
      </c>
      <c r="V5770" s="27">
        <v>2603778000</v>
      </c>
      <c r="W5770" s="27">
        <v>0</v>
      </c>
      <c r="X5770" s="27"/>
      <c r="Y5770" s="27"/>
      <c r="Z5770" s="27">
        <v>1</v>
      </c>
    </row>
    <row r="5771" spans="1:26">
      <c r="A5771" s="27">
        <v>2008</v>
      </c>
      <c r="B5771" t="s">
        <v>87</v>
      </c>
      <c r="C5771" s="27">
        <v>463333328</v>
      </c>
      <c r="D5771" s="27">
        <v>463333328</v>
      </c>
      <c r="E5771" s="27">
        <v>463333328</v>
      </c>
      <c r="F5771" s="27">
        <v>0</v>
      </c>
      <c r="G5771" s="27">
        <v>1</v>
      </c>
      <c r="H5771" s="27">
        <v>1</v>
      </c>
      <c r="I5771" s="27">
        <v>0</v>
      </c>
      <c r="J5771" s="27">
        <v>0</v>
      </c>
      <c r="K5771" s="27">
        <v>5</v>
      </c>
      <c r="L5771" s="27">
        <v>1</v>
      </c>
      <c r="M5771" s="27">
        <v>1</v>
      </c>
      <c r="N5771" s="27">
        <v>0</v>
      </c>
      <c r="O5771" s="27">
        <v>0</v>
      </c>
      <c r="P5771" s="27">
        <v>213609000000</v>
      </c>
      <c r="Q5771" s="27">
        <v>213605065703.2832</v>
      </c>
      <c r="R5771" s="27">
        <v>1</v>
      </c>
      <c r="S5771" s="27">
        <v>1</v>
      </c>
      <c r="T5771" s="33">
        <v>0.91944034308119871</v>
      </c>
      <c r="U5771" s="27">
        <v>116985046.8</v>
      </c>
      <c r="V5771" s="27">
        <v>2571552000</v>
      </c>
      <c r="W5771" s="27">
        <v>0</v>
      </c>
      <c r="X5771" s="27">
        <v>1068000000</v>
      </c>
      <c r="Y5771" s="27"/>
      <c r="Z5771" s="27">
        <v>1</v>
      </c>
    </row>
    <row r="5772" spans="1:26">
      <c r="A5772" s="27">
        <v>2009</v>
      </c>
      <c r="B5772" t="s">
        <v>87</v>
      </c>
      <c r="C5772" s="27">
        <v>423333336</v>
      </c>
      <c r="D5772" s="27">
        <v>423333336</v>
      </c>
      <c r="E5772" s="27">
        <v>423333336</v>
      </c>
      <c r="F5772" s="27">
        <v>0</v>
      </c>
      <c r="G5772" s="27">
        <v>1</v>
      </c>
      <c r="H5772" s="27">
        <v>1</v>
      </c>
      <c r="I5772" s="27">
        <v>0</v>
      </c>
      <c r="J5772" s="27">
        <v>0</v>
      </c>
      <c r="K5772" s="27">
        <v>5</v>
      </c>
      <c r="L5772" s="27">
        <v>1</v>
      </c>
      <c r="M5772" s="27">
        <v>1</v>
      </c>
      <c r="N5772" s="27">
        <v>0</v>
      </c>
      <c r="O5772" s="27">
        <v>0</v>
      </c>
      <c r="P5772" s="27">
        <v>172610000000</v>
      </c>
      <c r="Q5772" s="27">
        <v>172611845341.5538</v>
      </c>
      <c r="R5772" s="27">
        <v>1</v>
      </c>
      <c r="S5772" s="27">
        <v>1</v>
      </c>
      <c r="T5772" s="33">
        <v>0.81595367947064712</v>
      </c>
      <c r="U5772" s="27">
        <v>11087907225.4</v>
      </c>
      <c r="V5772" s="27">
        <v>2995192000</v>
      </c>
      <c r="W5772" s="27">
        <v>0</v>
      </c>
      <c r="X5772" s="27">
        <v>950000000</v>
      </c>
      <c r="Y5772" s="27"/>
      <c r="Z5772" s="27">
        <v>1</v>
      </c>
    </row>
    <row r="5773" spans="1:26">
      <c r="A5773" s="27">
        <v>2010</v>
      </c>
      <c r="B5773" t="s">
        <v>87</v>
      </c>
      <c r="C5773" s="27">
        <v>361666656</v>
      </c>
      <c r="D5773" s="27">
        <v>361666656</v>
      </c>
      <c r="E5773" s="27">
        <v>361666656</v>
      </c>
      <c r="F5773" s="27">
        <v>0</v>
      </c>
      <c r="G5773" s="27">
        <v>1</v>
      </c>
      <c r="H5773" s="27">
        <v>1</v>
      </c>
      <c r="I5773" s="27">
        <v>0</v>
      </c>
      <c r="J5773" s="27">
        <v>0</v>
      </c>
      <c r="K5773" s="27">
        <v>5</v>
      </c>
      <c r="L5773" s="27">
        <v>1</v>
      </c>
      <c r="M5773" s="27">
        <v>1</v>
      </c>
      <c r="N5773" s="27">
        <v>0</v>
      </c>
      <c r="O5773" s="27">
        <v>0</v>
      </c>
      <c r="P5773" s="27">
        <v>166658000000</v>
      </c>
      <c r="Q5773" s="27">
        <v>166225180150.41379</v>
      </c>
      <c r="R5773" s="27">
        <v>1</v>
      </c>
      <c r="S5773" s="27">
        <v>1</v>
      </c>
      <c r="T5773" s="33">
        <v>1.0070075781651076</v>
      </c>
      <c r="U5773" s="27">
        <v>16608865830.299999</v>
      </c>
      <c r="V5773" s="27">
        <v>2830329000</v>
      </c>
      <c r="W5773" s="27">
        <v>0</v>
      </c>
      <c r="X5773" s="27">
        <v>815000000</v>
      </c>
      <c r="Y5773" s="27"/>
      <c r="Z5773" s="27">
        <v>1</v>
      </c>
    </row>
    <row r="5774" spans="1:26">
      <c r="A5774" s="27">
        <v>2011</v>
      </c>
      <c r="B5774" t="s">
        <v>87</v>
      </c>
      <c r="C5774" s="27">
        <v>300000000</v>
      </c>
      <c r="D5774" s="27">
        <v>300000000</v>
      </c>
      <c r="E5774" s="27">
        <v>300000000</v>
      </c>
      <c r="F5774" s="27">
        <v>0</v>
      </c>
      <c r="G5774" s="27">
        <v>1</v>
      </c>
      <c r="H5774" s="27">
        <v>1</v>
      </c>
      <c r="I5774" s="27">
        <v>0</v>
      </c>
      <c r="J5774" s="27">
        <v>0</v>
      </c>
      <c r="K5774" s="27">
        <v>5</v>
      </c>
      <c r="L5774" s="27">
        <v>1</v>
      </c>
      <c r="M5774" s="27">
        <v>1</v>
      </c>
      <c r="N5774" s="27">
        <v>0</v>
      </c>
      <c r="O5774" s="27">
        <v>0</v>
      </c>
      <c r="P5774" s="27">
        <v>184367000000</v>
      </c>
      <c r="Q5774" s="27">
        <v>183443154234.73068</v>
      </c>
      <c r="R5774" s="27">
        <v>1</v>
      </c>
      <c r="S5774" s="27">
        <v>1</v>
      </c>
      <c r="T5774" s="33">
        <v>1.116808011796752</v>
      </c>
      <c r="U5774" s="27">
        <v>17738152965.900002</v>
      </c>
      <c r="V5774" s="27">
        <v>3528058000</v>
      </c>
      <c r="W5774" s="27">
        <v>0</v>
      </c>
      <c r="X5774" s="27">
        <v>1100000000</v>
      </c>
      <c r="Y5774" s="27"/>
      <c r="Z5774" s="27">
        <v>1</v>
      </c>
    </row>
    <row r="5775" spans="1:26">
      <c r="A5775" s="27">
        <v>2012</v>
      </c>
      <c r="B5775" t="s">
        <v>87</v>
      </c>
      <c r="C5775" s="27">
        <v>238333336</v>
      </c>
      <c r="D5775" s="27">
        <v>238333336</v>
      </c>
      <c r="E5775" s="27">
        <v>238333336</v>
      </c>
      <c r="F5775" s="27">
        <v>0</v>
      </c>
      <c r="G5775" s="27">
        <v>1</v>
      </c>
      <c r="H5775" s="27">
        <v>1</v>
      </c>
      <c r="I5775" s="27">
        <v>0</v>
      </c>
      <c r="J5775" s="27">
        <v>0</v>
      </c>
      <c r="K5775" s="27">
        <v>5</v>
      </c>
      <c r="L5775" s="27">
        <v>1</v>
      </c>
      <c r="M5775" s="27">
        <v>1</v>
      </c>
      <c r="N5775" s="27">
        <v>0</v>
      </c>
      <c r="O5775" s="27">
        <v>0</v>
      </c>
      <c r="P5775" s="27">
        <v>171665000000</v>
      </c>
      <c r="Q5775" s="27">
        <v>171196268957.96091</v>
      </c>
      <c r="R5775" s="27">
        <v>0</v>
      </c>
      <c r="S5775" s="27">
        <v>1</v>
      </c>
      <c r="T5775" s="33">
        <v>0.99562684078172081</v>
      </c>
      <c r="U5775" s="27">
        <v>15748078012.700001</v>
      </c>
      <c r="V5775" s="27">
        <v>3550204000</v>
      </c>
      <c r="W5775" s="27">
        <v>0</v>
      </c>
      <c r="X5775" s="27">
        <v>995000000</v>
      </c>
      <c r="Y5775" s="27"/>
      <c r="Z5775" s="27">
        <v>1</v>
      </c>
    </row>
    <row r="5776" spans="1:26">
      <c r="A5776" s="27">
        <v>2013</v>
      </c>
      <c r="B5776" t="s">
        <v>87</v>
      </c>
      <c r="C5776" s="27">
        <v>306666668</v>
      </c>
      <c r="D5776" s="27">
        <v>220000000</v>
      </c>
      <c r="E5776" s="27">
        <v>176666668</v>
      </c>
      <c r="F5776" s="27">
        <v>130000000</v>
      </c>
      <c r="G5776" s="27">
        <v>1</v>
      </c>
      <c r="H5776" s="27">
        <v>1</v>
      </c>
      <c r="I5776" s="27">
        <v>0</v>
      </c>
      <c r="J5776" s="27">
        <v>0</v>
      </c>
      <c r="K5776" s="27">
        <v>5</v>
      </c>
      <c r="L5776" s="27">
        <v>1</v>
      </c>
      <c r="M5776" s="27">
        <v>1</v>
      </c>
      <c r="N5776" s="27">
        <v>0</v>
      </c>
      <c r="O5776" s="27">
        <v>0</v>
      </c>
      <c r="P5776" s="27">
        <v>190948000000</v>
      </c>
      <c r="Q5776" s="27">
        <v>190949066979.17606</v>
      </c>
      <c r="R5776" s="27">
        <v>1</v>
      </c>
      <c r="S5776" s="27">
        <v>1</v>
      </c>
      <c r="T5776" s="33">
        <v>0.99710818219516861</v>
      </c>
      <c r="U5776" s="27">
        <v>9539942287.2999992</v>
      </c>
      <c r="V5776" s="27">
        <v>4419197000</v>
      </c>
      <c r="W5776" s="27">
        <v>0</v>
      </c>
      <c r="X5776" s="27">
        <v>814000000</v>
      </c>
      <c r="Y5776" s="27"/>
      <c r="Z5776" s="27">
        <v>1</v>
      </c>
    </row>
    <row r="5777" spans="1:26">
      <c r="A5777" s="27">
        <v>2014</v>
      </c>
      <c r="B5777" t="s">
        <v>87</v>
      </c>
      <c r="C5777" s="27">
        <v>244999998</v>
      </c>
      <c r="D5777" s="27">
        <v>201666662</v>
      </c>
      <c r="E5777" s="27">
        <v>114999998</v>
      </c>
      <c r="F5777" s="27">
        <v>0</v>
      </c>
      <c r="G5777" s="27">
        <v>1</v>
      </c>
      <c r="H5777" s="27">
        <v>1</v>
      </c>
      <c r="I5777" s="27">
        <v>0</v>
      </c>
      <c r="J5777" s="27">
        <v>0</v>
      </c>
      <c r="K5777" s="27">
        <v>5</v>
      </c>
      <c r="L5777" s="27">
        <v>1</v>
      </c>
      <c r="M5777" s="27">
        <v>1</v>
      </c>
      <c r="N5777" s="27">
        <v>0</v>
      </c>
      <c r="O5777" s="27">
        <v>0</v>
      </c>
      <c r="P5777" s="27">
        <v>199628000000</v>
      </c>
      <c r="Q5777" s="27">
        <v>199626806401.52872</v>
      </c>
      <c r="R5777" s="27">
        <v>1</v>
      </c>
      <c r="S5777" s="27">
        <v>1</v>
      </c>
      <c r="T5777" s="33">
        <v>0.96696016921402161</v>
      </c>
      <c r="U5777" s="27">
        <v>3352029114.9000001</v>
      </c>
      <c r="V5777" s="27">
        <v>4171917000</v>
      </c>
      <c r="W5777" s="27">
        <v>0</v>
      </c>
      <c r="X5777" s="27">
        <v>678000000</v>
      </c>
      <c r="Y5777" s="27"/>
      <c r="Z5777" s="27">
        <v>1</v>
      </c>
    </row>
    <row r="5778" spans="1:26">
      <c r="A5778" s="27">
        <v>2015</v>
      </c>
      <c r="B5778" t="s">
        <v>87</v>
      </c>
      <c r="C5778" s="27">
        <v>183333334</v>
      </c>
      <c r="D5778" s="27">
        <v>183333334</v>
      </c>
      <c r="E5778" s="27">
        <v>53333334</v>
      </c>
      <c r="F5778" s="27">
        <v>0</v>
      </c>
      <c r="G5778" s="27">
        <v>1</v>
      </c>
      <c r="H5778" s="27">
        <v>1</v>
      </c>
      <c r="I5778" s="27">
        <v>0</v>
      </c>
      <c r="J5778" s="27">
        <v>0</v>
      </c>
      <c r="K5778" s="27">
        <v>5</v>
      </c>
      <c r="L5778" s="27">
        <v>1</v>
      </c>
      <c r="M5778" s="27">
        <v>1</v>
      </c>
      <c r="N5778" s="27">
        <v>0</v>
      </c>
      <c r="O5778" s="27">
        <v>0</v>
      </c>
      <c r="P5778" s="27">
        <v>177895000000</v>
      </c>
      <c r="Q5778" s="27">
        <v>177893451831.14063</v>
      </c>
      <c r="R5778" s="27">
        <v>1</v>
      </c>
      <c r="S5778" s="27">
        <v>1</v>
      </c>
      <c r="T5778" s="33">
        <v>0.821813335342235</v>
      </c>
      <c r="U5778" s="27">
        <v>1497825856.8</v>
      </c>
      <c r="V5778" s="27">
        <v>4366591000</v>
      </c>
      <c r="W5778" s="27">
        <v>0</v>
      </c>
      <c r="X5778" s="27">
        <v>610000000</v>
      </c>
      <c r="Y5778" s="27"/>
      <c r="Z5778" s="27">
        <v>1</v>
      </c>
    </row>
    <row r="5779" spans="1:26">
      <c r="A5779" s="27">
        <v>2016</v>
      </c>
      <c r="B5779" t="s">
        <v>87</v>
      </c>
      <c r="C5779" s="27">
        <v>176666668</v>
      </c>
      <c r="D5779" s="27">
        <v>176666668</v>
      </c>
      <c r="E5779" s="27">
        <v>46666668</v>
      </c>
      <c r="F5779" s="27">
        <v>0</v>
      </c>
      <c r="G5779" s="27">
        <v>1</v>
      </c>
      <c r="H5779" s="27">
        <v>1</v>
      </c>
      <c r="I5779" s="27">
        <v>0</v>
      </c>
      <c r="J5779" s="27">
        <v>0</v>
      </c>
      <c r="K5779" s="27">
        <v>5</v>
      </c>
      <c r="L5779" s="27">
        <v>1</v>
      </c>
      <c r="M5779" s="27">
        <v>1</v>
      </c>
      <c r="N5779" s="27">
        <v>0</v>
      </c>
      <c r="O5779" s="27">
        <v>0</v>
      </c>
      <c r="P5779" s="27">
        <v>189047000000</v>
      </c>
      <c r="Q5779" s="27">
        <v>188494136775.71936</v>
      </c>
      <c r="R5779" s="27">
        <v>1</v>
      </c>
      <c r="S5779" s="27">
        <v>1</v>
      </c>
      <c r="T5779" s="33">
        <v>0.86004996979414983</v>
      </c>
      <c r="U5779" s="27">
        <v>1323853165.4000001</v>
      </c>
      <c r="V5779" s="27">
        <v>4009189000</v>
      </c>
      <c r="W5779" s="27">
        <v>0</v>
      </c>
      <c r="X5779" s="27">
        <v>587000000</v>
      </c>
      <c r="Y5779" s="27"/>
      <c r="Z5779" s="27">
        <v>1</v>
      </c>
    </row>
    <row r="5780" spans="1:26">
      <c r="A5780" s="27">
        <v>2017</v>
      </c>
      <c r="B5780" t="s">
        <v>87</v>
      </c>
      <c r="C5780" s="27">
        <v>157000000</v>
      </c>
      <c r="D5780" s="27">
        <v>157000000</v>
      </c>
      <c r="E5780" s="27">
        <v>40000000</v>
      </c>
      <c r="F5780" s="27">
        <v>0</v>
      </c>
      <c r="G5780" s="27">
        <v>1</v>
      </c>
      <c r="H5780" s="27">
        <v>1</v>
      </c>
      <c r="I5780" s="27">
        <v>0</v>
      </c>
      <c r="J5780" s="27">
        <v>0</v>
      </c>
      <c r="K5780" s="27">
        <v>5</v>
      </c>
      <c r="L5780" s="27">
        <v>1</v>
      </c>
      <c r="M5780" s="27">
        <v>1</v>
      </c>
      <c r="N5780" s="27">
        <v>0</v>
      </c>
      <c r="O5780" s="27">
        <v>0</v>
      </c>
      <c r="P5780" s="27">
        <v>211884000000</v>
      </c>
      <c r="Q5780" s="27">
        <v>211883923504.00986</v>
      </c>
      <c r="R5780" s="27">
        <v>1</v>
      </c>
      <c r="S5780" s="27">
        <v>1</v>
      </c>
      <c r="T5780" s="33">
        <v>0.90809244833766045</v>
      </c>
      <c r="U5780" s="27">
        <v>1402441820.5999999</v>
      </c>
      <c r="V5780" s="27">
        <v>4952488000</v>
      </c>
      <c r="W5780" s="27">
        <v>0</v>
      </c>
      <c r="X5780" s="27">
        <v>486000000</v>
      </c>
      <c r="Y5780" s="27"/>
      <c r="Z5780" s="27">
        <v>1</v>
      </c>
    </row>
    <row r="5781" spans="1:26">
      <c r="A5781" s="27">
        <v>1950</v>
      </c>
      <c r="B5781" t="s">
        <v>24</v>
      </c>
      <c r="C5781" s="27"/>
      <c r="D5781" s="27"/>
      <c r="E5781" s="27"/>
      <c r="F5781" s="27">
        <v>0</v>
      </c>
      <c r="G5781" s="27">
        <v>1</v>
      </c>
      <c r="H5781" s="27">
        <v>1</v>
      </c>
      <c r="I5781" s="27">
        <v>0</v>
      </c>
      <c r="J5781" s="27">
        <v>1</v>
      </c>
      <c r="K5781" s="27">
        <v>3</v>
      </c>
      <c r="L5781" s="27">
        <v>1</v>
      </c>
      <c r="M5781" s="27">
        <v>0</v>
      </c>
      <c r="N5781" s="27">
        <v>0</v>
      </c>
      <c r="O5781" s="27">
        <v>0</v>
      </c>
      <c r="P5781" s="27"/>
      <c r="Q5781" s="27"/>
      <c r="R5781" s="27">
        <v>0</v>
      </c>
      <c r="S5781" s="27">
        <v>0</v>
      </c>
      <c r="T5781" s="33">
        <v>1.287837882863923</v>
      </c>
      <c r="U5781" s="27"/>
      <c r="V5781" s="27"/>
      <c r="W5781" s="27"/>
      <c r="X5781" s="27"/>
      <c r="Y5781" s="27"/>
      <c r="Z5781" s="27">
        <v>1</v>
      </c>
    </row>
    <row r="5782" spans="1:26">
      <c r="A5782" s="27">
        <v>1951</v>
      </c>
      <c r="B5782" t="s">
        <v>24</v>
      </c>
      <c r="C5782" s="27"/>
      <c r="D5782" s="27"/>
      <c r="E5782" s="27"/>
      <c r="F5782" s="27">
        <v>0</v>
      </c>
      <c r="G5782" s="27">
        <v>1</v>
      </c>
      <c r="H5782" s="27">
        <v>1</v>
      </c>
      <c r="I5782" s="27">
        <v>0</v>
      </c>
      <c r="J5782" s="27">
        <v>1</v>
      </c>
      <c r="K5782" s="27">
        <v>3</v>
      </c>
      <c r="L5782" s="27">
        <v>1</v>
      </c>
      <c r="M5782" s="27">
        <v>0</v>
      </c>
      <c r="N5782" s="27">
        <v>0</v>
      </c>
      <c r="O5782" s="27">
        <v>0</v>
      </c>
      <c r="P5782" s="27"/>
      <c r="Q5782" s="27"/>
      <c r="R5782" s="27">
        <v>0</v>
      </c>
      <c r="S5782" s="27">
        <v>0</v>
      </c>
      <c r="T5782" s="33">
        <v>1.3439935487765553</v>
      </c>
      <c r="U5782" s="27"/>
      <c r="V5782" s="27"/>
      <c r="W5782" s="27"/>
      <c r="X5782" s="27"/>
      <c r="Y5782" s="27"/>
      <c r="Z5782" s="27">
        <v>1</v>
      </c>
    </row>
    <row r="5783" spans="1:26">
      <c r="A5783" s="27">
        <v>1952</v>
      </c>
      <c r="B5783" t="s">
        <v>24</v>
      </c>
      <c r="C5783" s="27"/>
      <c r="D5783" s="27"/>
      <c r="E5783" s="27"/>
      <c r="F5783" s="27">
        <v>0</v>
      </c>
      <c r="G5783" s="27">
        <v>1</v>
      </c>
      <c r="H5783" s="27">
        <v>1</v>
      </c>
      <c r="I5783" s="27">
        <v>0</v>
      </c>
      <c r="J5783" s="27">
        <v>1</v>
      </c>
      <c r="K5783" s="27">
        <v>3</v>
      </c>
      <c r="L5783" s="27">
        <v>1</v>
      </c>
      <c r="M5783" s="27">
        <v>0</v>
      </c>
      <c r="N5783" s="27">
        <v>0</v>
      </c>
      <c r="O5783" s="27">
        <v>0</v>
      </c>
      <c r="P5783" s="27"/>
      <c r="Q5783" s="27"/>
      <c r="R5783" s="27">
        <v>0</v>
      </c>
      <c r="S5783" s="27">
        <v>0</v>
      </c>
      <c r="T5783" s="33">
        <v>1.1861288455441423</v>
      </c>
      <c r="U5783" s="27"/>
      <c r="V5783" s="27"/>
      <c r="W5783" s="27"/>
      <c r="X5783" s="27"/>
      <c r="Y5783" s="27"/>
      <c r="Z5783" s="27">
        <v>1</v>
      </c>
    </row>
    <row r="5784" spans="1:26">
      <c r="A5784" s="27">
        <v>1953</v>
      </c>
      <c r="B5784" t="s">
        <v>24</v>
      </c>
      <c r="C5784" s="27"/>
      <c r="D5784" s="27"/>
      <c r="E5784" s="27"/>
      <c r="F5784" s="27">
        <v>0</v>
      </c>
      <c r="G5784" s="27">
        <v>1</v>
      </c>
      <c r="H5784" s="27">
        <v>1</v>
      </c>
      <c r="I5784" s="27">
        <v>0</v>
      </c>
      <c r="J5784" s="27">
        <v>1</v>
      </c>
      <c r="K5784" s="27">
        <v>3</v>
      </c>
      <c r="L5784" s="27">
        <v>1</v>
      </c>
      <c r="M5784" s="27">
        <v>0</v>
      </c>
      <c r="N5784" s="27">
        <v>0</v>
      </c>
      <c r="O5784" s="27">
        <v>0</v>
      </c>
      <c r="P5784" s="27"/>
      <c r="Q5784" s="27"/>
      <c r="R5784" s="27">
        <v>0</v>
      </c>
      <c r="S5784" s="27">
        <v>0</v>
      </c>
      <c r="T5784" s="33">
        <v>1.1355764645766917</v>
      </c>
      <c r="U5784" s="27"/>
      <c r="V5784" s="27"/>
      <c r="W5784" s="27"/>
      <c r="X5784" s="27"/>
      <c r="Y5784" s="27"/>
      <c r="Z5784" s="27">
        <v>1</v>
      </c>
    </row>
    <row r="5785" spans="1:26">
      <c r="A5785" s="27">
        <v>1954</v>
      </c>
      <c r="B5785" t="s">
        <v>24</v>
      </c>
      <c r="C5785" s="27"/>
      <c r="D5785" s="27"/>
      <c r="E5785" s="27"/>
      <c r="F5785" s="27">
        <v>0</v>
      </c>
      <c r="G5785" s="27">
        <v>1</v>
      </c>
      <c r="H5785" s="27">
        <v>1</v>
      </c>
      <c r="I5785" s="27">
        <v>0</v>
      </c>
      <c r="J5785" s="27">
        <v>1</v>
      </c>
      <c r="K5785" s="27">
        <v>3</v>
      </c>
      <c r="L5785" s="27">
        <v>1</v>
      </c>
      <c r="M5785" s="27">
        <v>0</v>
      </c>
      <c r="N5785" s="27">
        <v>0</v>
      </c>
      <c r="O5785" s="27">
        <v>0</v>
      </c>
      <c r="P5785" s="27"/>
      <c r="Q5785" s="27"/>
      <c r="R5785" s="27">
        <v>0</v>
      </c>
      <c r="S5785" s="27">
        <v>0</v>
      </c>
      <c r="T5785" s="33">
        <v>1.2456557755316726</v>
      </c>
      <c r="U5785" s="27"/>
      <c r="V5785" s="27"/>
      <c r="W5785" s="27"/>
      <c r="X5785" s="27"/>
      <c r="Y5785" s="27"/>
      <c r="Z5785" s="27">
        <v>1</v>
      </c>
    </row>
    <row r="5786" spans="1:26">
      <c r="A5786" s="27">
        <v>1955</v>
      </c>
      <c r="B5786" t="s">
        <v>24</v>
      </c>
      <c r="C5786" s="27"/>
      <c r="D5786" s="27"/>
      <c r="E5786" s="27"/>
      <c r="F5786" s="27">
        <v>0</v>
      </c>
      <c r="G5786" s="27">
        <v>1</v>
      </c>
      <c r="H5786" s="27">
        <v>1</v>
      </c>
      <c r="I5786" s="27">
        <v>0</v>
      </c>
      <c r="J5786" s="27">
        <v>1</v>
      </c>
      <c r="K5786" s="27">
        <v>3</v>
      </c>
      <c r="L5786" s="27">
        <v>1</v>
      </c>
      <c r="M5786" s="27">
        <v>0</v>
      </c>
      <c r="N5786" s="27">
        <v>0</v>
      </c>
      <c r="O5786" s="27">
        <v>0</v>
      </c>
      <c r="P5786" s="27"/>
      <c r="Q5786" s="27"/>
      <c r="R5786" s="27">
        <v>0</v>
      </c>
      <c r="S5786" s="27">
        <v>0</v>
      </c>
      <c r="T5786" s="33">
        <v>1.2093425125419712</v>
      </c>
      <c r="U5786" s="27"/>
      <c r="V5786" s="27"/>
      <c r="W5786" s="27"/>
      <c r="X5786" s="27"/>
      <c r="Y5786" s="27"/>
      <c r="Z5786" s="27">
        <v>1</v>
      </c>
    </row>
    <row r="5787" spans="1:26">
      <c r="A5787" s="27">
        <v>1956</v>
      </c>
      <c r="B5787" t="s">
        <v>24</v>
      </c>
      <c r="C5787" s="27"/>
      <c r="D5787" s="27"/>
      <c r="E5787" s="27"/>
      <c r="F5787" s="27">
        <v>0</v>
      </c>
      <c r="G5787" s="27">
        <v>1</v>
      </c>
      <c r="H5787" s="27">
        <v>1</v>
      </c>
      <c r="I5787" s="27">
        <v>0</v>
      </c>
      <c r="J5787" s="27">
        <v>1</v>
      </c>
      <c r="K5787" s="27">
        <v>3</v>
      </c>
      <c r="L5787" s="27">
        <v>1</v>
      </c>
      <c r="M5787" s="27">
        <v>0</v>
      </c>
      <c r="N5787" s="27">
        <v>0</v>
      </c>
      <c r="O5787" s="27">
        <v>0</v>
      </c>
      <c r="P5787" s="27"/>
      <c r="Q5787" s="27"/>
      <c r="R5787" s="27">
        <v>0</v>
      </c>
      <c r="S5787" s="27">
        <v>0</v>
      </c>
      <c r="T5787" s="33">
        <v>1.188247729709901</v>
      </c>
      <c r="U5787" s="27"/>
      <c r="V5787" s="27"/>
      <c r="W5787" s="27"/>
      <c r="X5787" s="27"/>
      <c r="Y5787" s="27"/>
      <c r="Z5787" s="27">
        <v>1</v>
      </c>
    </row>
    <row r="5788" spans="1:26">
      <c r="A5788" s="27">
        <v>1957</v>
      </c>
      <c r="B5788" t="s">
        <v>24</v>
      </c>
      <c r="C5788" s="27"/>
      <c r="D5788" s="27"/>
      <c r="E5788" s="27"/>
      <c r="F5788" s="27">
        <v>0</v>
      </c>
      <c r="G5788" s="27">
        <v>1</v>
      </c>
      <c r="H5788" s="27">
        <v>1</v>
      </c>
      <c r="I5788" s="27">
        <v>0</v>
      </c>
      <c r="J5788" s="27">
        <v>1</v>
      </c>
      <c r="K5788" s="27">
        <v>3</v>
      </c>
      <c r="L5788" s="27">
        <v>1</v>
      </c>
      <c r="M5788" s="27">
        <v>0</v>
      </c>
      <c r="N5788" s="27">
        <v>0</v>
      </c>
      <c r="O5788" s="27">
        <v>0</v>
      </c>
      <c r="P5788" s="27"/>
      <c r="Q5788" s="27"/>
      <c r="R5788" s="27">
        <v>0</v>
      </c>
      <c r="S5788" s="27">
        <v>0</v>
      </c>
      <c r="T5788" s="33">
        <v>1.1056830722153153</v>
      </c>
      <c r="U5788" s="27"/>
      <c r="V5788" s="27"/>
      <c r="W5788" s="27"/>
      <c r="X5788" s="27"/>
      <c r="Y5788" s="27"/>
      <c r="Z5788" s="27">
        <v>1</v>
      </c>
    </row>
    <row r="5789" spans="1:26">
      <c r="A5789" s="27">
        <v>1958</v>
      </c>
      <c r="B5789" t="s">
        <v>24</v>
      </c>
      <c r="C5789" s="27"/>
      <c r="D5789" s="27"/>
      <c r="E5789" s="27"/>
      <c r="F5789" s="27">
        <v>0</v>
      </c>
      <c r="G5789" s="27">
        <v>1</v>
      </c>
      <c r="H5789" s="27">
        <v>1</v>
      </c>
      <c r="I5789" s="27">
        <v>0</v>
      </c>
      <c r="J5789" s="27">
        <v>1</v>
      </c>
      <c r="K5789" s="27">
        <v>3</v>
      </c>
      <c r="L5789" s="27">
        <v>1</v>
      </c>
      <c r="M5789" s="27">
        <v>0</v>
      </c>
      <c r="N5789" s="27">
        <v>0</v>
      </c>
      <c r="O5789" s="27">
        <v>0</v>
      </c>
      <c r="P5789" s="27"/>
      <c r="Q5789" s="27"/>
      <c r="R5789" s="27">
        <v>0</v>
      </c>
      <c r="S5789" s="27">
        <v>0</v>
      </c>
      <c r="T5789" s="33">
        <v>1.0176220702015186</v>
      </c>
      <c r="U5789" s="27"/>
      <c r="V5789" s="27"/>
      <c r="W5789" s="27"/>
      <c r="X5789" s="27"/>
      <c r="Y5789" s="27"/>
      <c r="Z5789" s="27">
        <v>1</v>
      </c>
    </row>
    <row r="5790" spans="1:26">
      <c r="A5790" s="27">
        <v>1959</v>
      </c>
      <c r="B5790" t="s">
        <v>24</v>
      </c>
      <c r="C5790" s="27"/>
      <c r="D5790" s="27"/>
      <c r="E5790" s="27"/>
      <c r="F5790" s="27">
        <v>0</v>
      </c>
      <c r="G5790" s="27">
        <v>1</v>
      </c>
      <c r="H5790" s="27">
        <v>1</v>
      </c>
      <c r="I5790" s="27">
        <v>0</v>
      </c>
      <c r="J5790" s="27">
        <v>1</v>
      </c>
      <c r="K5790" s="27">
        <v>3</v>
      </c>
      <c r="L5790" s="27">
        <v>1</v>
      </c>
      <c r="M5790" s="27">
        <v>0</v>
      </c>
      <c r="N5790" s="27">
        <v>0</v>
      </c>
      <c r="O5790" s="27">
        <v>0</v>
      </c>
      <c r="P5790" s="27"/>
      <c r="Q5790" s="27"/>
      <c r="R5790" s="27">
        <v>0</v>
      </c>
      <c r="S5790" s="27">
        <v>0</v>
      </c>
      <c r="T5790" s="33">
        <v>1.0157995537348996</v>
      </c>
      <c r="U5790" s="27"/>
      <c r="V5790" s="27"/>
      <c r="W5790" s="27"/>
      <c r="X5790" s="27"/>
      <c r="Y5790" s="27"/>
      <c r="Z5790" s="27">
        <v>1</v>
      </c>
    </row>
    <row r="5791" spans="1:26">
      <c r="A5791" s="27">
        <v>1960</v>
      </c>
      <c r="B5791" t="s">
        <v>24</v>
      </c>
      <c r="C5791" s="27"/>
      <c r="D5791" s="27"/>
      <c r="E5791" s="27"/>
      <c r="F5791" s="27">
        <v>0</v>
      </c>
      <c r="G5791" s="27">
        <v>1</v>
      </c>
      <c r="H5791" s="27">
        <v>1</v>
      </c>
      <c r="I5791" s="27">
        <v>0</v>
      </c>
      <c r="J5791" s="27">
        <v>1</v>
      </c>
      <c r="K5791" s="27">
        <v>3</v>
      </c>
      <c r="L5791" s="27">
        <v>1</v>
      </c>
      <c r="M5791" s="27">
        <v>0</v>
      </c>
      <c r="N5791" s="27">
        <v>0</v>
      </c>
      <c r="O5791" s="27">
        <v>0</v>
      </c>
      <c r="P5791" s="27"/>
      <c r="Q5791" s="27"/>
      <c r="R5791" s="27">
        <v>0</v>
      </c>
      <c r="S5791" s="27">
        <v>0</v>
      </c>
      <c r="T5791" s="33">
        <v>0.99364431383616725</v>
      </c>
      <c r="U5791" s="27"/>
      <c r="V5791" s="27"/>
      <c r="W5791" s="27"/>
      <c r="X5791" s="27"/>
      <c r="Y5791" s="27"/>
      <c r="Z5791" s="27">
        <v>1</v>
      </c>
    </row>
    <row r="5792" spans="1:26">
      <c r="A5792" s="27">
        <v>1961</v>
      </c>
      <c r="B5792" t="s">
        <v>24</v>
      </c>
      <c r="C5792" s="27"/>
      <c r="D5792" s="27"/>
      <c r="E5792" s="27"/>
      <c r="F5792" s="27">
        <v>0</v>
      </c>
      <c r="G5792" s="27">
        <v>1</v>
      </c>
      <c r="H5792" s="27">
        <v>1</v>
      </c>
      <c r="I5792" s="27">
        <v>0</v>
      </c>
      <c r="J5792" s="27">
        <v>1</v>
      </c>
      <c r="K5792" s="27">
        <v>3</v>
      </c>
      <c r="L5792" s="27">
        <v>1</v>
      </c>
      <c r="M5792" s="27">
        <v>0</v>
      </c>
      <c r="N5792" s="27">
        <v>0</v>
      </c>
      <c r="O5792" s="27">
        <v>0</v>
      </c>
      <c r="P5792" s="27"/>
      <c r="Q5792" s="27"/>
      <c r="R5792" s="27">
        <v>0</v>
      </c>
      <c r="S5792" s="27">
        <v>0</v>
      </c>
      <c r="T5792" s="33">
        <v>0.97346733996739376</v>
      </c>
      <c r="U5792" s="27"/>
      <c r="V5792" s="27"/>
      <c r="W5792" s="27"/>
      <c r="X5792" s="27"/>
      <c r="Y5792" s="27"/>
      <c r="Z5792" s="27">
        <v>1</v>
      </c>
    </row>
    <row r="5793" spans="1:26">
      <c r="A5793" s="27">
        <v>1962</v>
      </c>
      <c r="B5793" t="s">
        <v>24</v>
      </c>
      <c r="C5793" s="27"/>
      <c r="D5793" s="27"/>
      <c r="E5793" s="27"/>
      <c r="F5793" s="27">
        <v>0</v>
      </c>
      <c r="G5793" s="27">
        <v>1</v>
      </c>
      <c r="H5793" s="27">
        <v>1</v>
      </c>
      <c r="I5793" s="27">
        <v>0</v>
      </c>
      <c r="J5793" s="27">
        <v>1</v>
      </c>
      <c r="K5793" s="27">
        <v>3</v>
      </c>
      <c r="L5793" s="27">
        <v>1</v>
      </c>
      <c r="M5793" s="27">
        <v>0</v>
      </c>
      <c r="N5793" s="27">
        <v>0</v>
      </c>
      <c r="O5793" s="27">
        <v>0</v>
      </c>
      <c r="P5793" s="27"/>
      <c r="Q5793" s="27"/>
      <c r="R5793" s="27">
        <v>0</v>
      </c>
      <c r="S5793" s="27">
        <v>0</v>
      </c>
      <c r="T5793" s="33">
        <v>0.97699079984331827</v>
      </c>
      <c r="U5793" s="27"/>
      <c r="V5793" s="27"/>
      <c r="W5793" s="27"/>
      <c r="X5793" s="27"/>
      <c r="Y5793" s="27"/>
      <c r="Z5793" s="27">
        <v>1</v>
      </c>
    </row>
    <row r="5794" spans="1:26">
      <c r="A5794" s="27">
        <v>1963</v>
      </c>
      <c r="B5794" t="s">
        <v>24</v>
      </c>
      <c r="C5794" s="27"/>
      <c r="D5794" s="27"/>
      <c r="E5794" s="27"/>
      <c r="F5794" s="27">
        <v>0</v>
      </c>
      <c r="G5794" s="27">
        <v>1</v>
      </c>
      <c r="H5794" s="27">
        <v>1</v>
      </c>
      <c r="I5794" s="27">
        <v>0</v>
      </c>
      <c r="J5794" s="27">
        <v>1</v>
      </c>
      <c r="K5794" s="27">
        <v>3</v>
      </c>
      <c r="L5794" s="27">
        <v>1</v>
      </c>
      <c r="M5794" s="27">
        <v>0</v>
      </c>
      <c r="N5794" s="27">
        <v>0</v>
      </c>
      <c r="O5794" s="27">
        <v>0</v>
      </c>
      <c r="P5794" s="27"/>
      <c r="Q5794" s="27"/>
      <c r="R5794" s="27">
        <v>0</v>
      </c>
      <c r="S5794" s="27">
        <v>0</v>
      </c>
      <c r="T5794" s="33">
        <v>0.98866747285419376</v>
      </c>
      <c r="U5794" s="27"/>
      <c r="V5794" s="27"/>
      <c r="W5794" s="27"/>
      <c r="X5794" s="27"/>
      <c r="Y5794" s="27"/>
      <c r="Z5794" s="27">
        <v>1</v>
      </c>
    </row>
    <row r="5795" spans="1:26">
      <c r="A5795" s="27">
        <v>1964</v>
      </c>
      <c r="B5795" t="s">
        <v>24</v>
      </c>
      <c r="C5795" s="27"/>
      <c r="D5795" s="27"/>
      <c r="E5795" s="27"/>
      <c r="F5795" s="27">
        <v>0</v>
      </c>
      <c r="G5795" s="27">
        <v>1</v>
      </c>
      <c r="H5795" s="27">
        <v>1</v>
      </c>
      <c r="I5795" s="27">
        <v>0</v>
      </c>
      <c r="J5795" s="27">
        <v>1</v>
      </c>
      <c r="K5795" s="27">
        <v>3</v>
      </c>
      <c r="L5795" s="27">
        <v>1</v>
      </c>
      <c r="M5795" s="27">
        <v>0</v>
      </c>
      <c r="N5795" s="27">
        <v>0</v>
      </c>
      <c r="O5795" s="27">
        <v>0</v>
      </c>
      <c r="P5795" s="27"/>
      <c r="Q5795" s="27"/>
      <c r="R5795" s="27">
        <v>0</v>
      </c>
      <c r="S5795" s="27">
        <v>0</v>
      </c>
      <c r="T5795" s="33">
        <v>1.0337554660061781</v>
      </c>
      <c r="U5795" s="27"/>
      <c r="V5795" s="27"/>
      <c r="W5795" s="27"/>
      <c r="X5795" s="27"/>
      <c r="Y5795" s="27"/>
      <c r="Z5795" s="27">
        <v>1</v>
      </c>
    </row>
    <row r="5796" spans="1:26">
      <c r="A5796" s="27">
        <v>1965</v>
      </c>
      <c r="B5796" t="s">
        <v>24</v>
      </c>
      <c r="C5796" s="27"/>
      <c r="D5796" s="27"/>
      <c r="E5796" s="27"/>
      <c r="F5796" s="27">
        <v>0</v>
      </c>
      <c r="G5796" s="27">
        <v>1</v>
      </c>
      <c r="H5796" s="27">
        <v>1</v>
      </c>
      <c r="I5796" s="27">
        <v>0</v>
      </c>
      <c r="J5796" s="27">
        <v>1</v>
      </c>
      <c r="K5796" s="27">
        <v>3</v>
      </c>
      <c r="L5796" s="27">
        <v>1</v>
      </c>
      <c r="M5796" s="27">
        <v>0</v>
      </c>
      <c r="N5796" s="27">
        <v>0</v>
      </c>
      <c r="O5796" s="27">
        <v>0</v>
      </c>
      <c r="P5796" s="27"/>
      <c r="Q5796" s="27"/>
      <c r="R5796" s="27">
        <v>0</v>
      </c>
      <c r="S5796" s="27">
        <v>0</v>
      </c>
      <c r="T5796" s="33">
        <v>1.0227515959565798</v>
      </c>
      <c r="U5796" s="27"/>
      <c r="V5796" s="27"/>
      <c r="W5796" s="27"/>
      <c r="X5796" s="27"/>
      <c r="Y5796" s="27"/>
      <c r="Z5796" s="27">
        <v>1</v>
      </c>
    </row>
    <row r="5797" spans="1:26">
      <c r="A5797" s="27">
        <v>1966</v>
      </c>
      <c r="B5797" t="s">
        <v>24</v>
      </c>
      <c r="C5797" s="27"/>
      <c r="D5797" s="27"/>
      <c r="E5797" s="27"/>
      <c r="F5797" s="27">
        <v>0</v>
      </c>
      <c r="G5797" s="27">
        <v>1</v>
      </c>
      <c r="H5797" s="27">
        <v>1</v>
      </c>
      <c r="I5797" s="27">
        <v>0</v>
      </c>
      <c r="J5797" s="27">
        <v>1</v>
      </c>
      <c r="K5797" s="27">
        <v>3</v>
      </c>
      <c r="L5797" s="27">
        <v>1</v>
      </c>
      <c r="M5797" s="27">
        <v>0</v>
      </c>
      <c r="N5797" s="27">
        <v>0</v>
      </c>
      <c r="O5797" s="27">
        <v>0</v>
      </c>
      <c r="P5797" s="27"/>
      <c r="Q5797" s="27"/>
      <c r="R5797" s="27">
        <v>0</v>
      </c>
      <c r="S5797" s="27">
        <v>0</v>
      </c>
      <c r="T5797" s="33">
        <v>1.060453919000093</v>
      </c>
      <c r="U5797" s="27"/>
      <c r="V5797" s="27"/>
      <c r="W5797" s="27"/>
      <c r="X5797" s="27"/>
      <c r="Y5797" s="27"/>
      <c r="Z5797" s="27">
        <v>1</v>
      </c>
    </row>
    <row r="5798" spans="1:26">
      <c r="A5798" s="27">
        <v>1967</v>
      </c>
      <c r="B5798" t="s">
        <v>24</v>
      </c>
      <c r="C5798" s="27"/>
      <c r="D5798" s="27"/>
      <c r="E5798" s="27"/>
      <c r="F5798" s="27">
        <v>0</v>
      </c>
      <c r="G5798" s="27">
        <v>1</v>
      </c>
      <c r="H5798" s="27">
        <v>1</v>
      </c>
      <c r="I5798" s="27">
        <v>0</v>
      </c>
      <c r="J5798" s="27">
        <v>1</v>
      </c>
      <c r="K5798" s="27">
        <v>3</v>
      </c>
      <c r="L5798" s="27">
        <v>1</v>
      </c>
      <c r="M5798" s="27">
        <v>0</v>
      </c>
      <c r="N5798" s="27">
        <v>0</v>
      </c>
      <c r="O5798" s="27">
        <v>0</v>
      </c>
      <c r="P5798" s="27"/>
      <c r="Q5798" s="27"/>
      <c r="R5798" s="27">
        <v>0</v>
      </c>
      <c r="S5798" s="27">
        <v>0</v>
      </c>
      <c r="T5798" s="33">
        <v>1.0100991944882907</v>
      </c>
      <c r="U5798" s="27"/>
      <c r="V5798" s="27"/>
      <c r="W5798" s="27"/>
      <c r="X5798" s="27"/>
      <c r="Y5798" s="27"/>
      <c r="Z5798" s="27">
        <v>1</v>
      </c>
    </row>
    <row r="5799" spans="1:26">
      <c r="A5799" s="27">
        <v>1968</v>
      </c>
      <c r="B5799" t="s">
        <v>24</v>
      </c>
      <c r="C5799" s="27"/>
      <c r="D5799" s="27"/>
      <c r="E5799" s="27"/>
      <c r="F5799" s="27">
        <v>0</v>
      </c>
      <c r="G5799" s="27">
        <v>1</v>
      </c>
      <c r="H5799" s="27">
        <v>1</v>
      </c>
      <c r="I5799" s="27">
        <v>0</v>
      </c>
      <c r="J5799" s="27">
        <v>1</v>
      </c>
      <c r="K5799" s="27">
        <v>3</v>
      </c>
      <c r="L5799" s="27">
        <v>1</v>
      </c>
      <c r="M5799" s="27">
        <v>0</v>
      </c>
      <c r="N5799" s="27">
        <v>0</v>
      </c>
      <c r="O5799" s="27">
        <v>0</v>
      </c>
      <c r="P5799" s="27"/>
      <c r="Q5799" s="27"/>
      <c r="R5799" s="27">
        <v>0</v>
      </c>
      <c r="S5799" s="27">
        <v>0</v>
      </c>
      <c r="T5799" s="33">
        <v>0.99765870157012104</v>
      </c>
      <c r="U5799" s="27"/>
      <c r="V5799" s="27"/>
      <c r="W5799" s="27"/>
      <c r="X5799" s="27"/>
      <c r="Y5799" s="27"/>
      <c r="Z5799" s="27">
        <v>1</v>
      </c>
    </row>
    <row r="5800" spans="1:26">
      <c r="A5800" s="27">
        <v>1969</v>
      </c>
      <c r="B5800" t="s">
        <v>24</v>
      </c>
      <c r="C5800" s="27"/>
      <c r="D5800" s="27"/>
      <c r="E5800" s="27"/>
      <c r="F5800" s="27">
        <v>0</v>
      </c>
      <c r="G5800" s="27">
        <v>1</v>
      </c>
      <c r="H5800" s="27">
        <v>1</v>
      </c>
      <c r="I5800" s="27">
        <v>0</v>
      </c>
      <c r="J5800" s="27">
        <v>1</v>
      </c>
      <c r="K5800" s="27">
        <v>3</v>
      </c>
      <c r="L5800" s="27">
        <v>1</v>
      </c>
      <c r="M5800" s="27">
        <v>0</v>
      </c>
      <c r="N5800" s="27">
        <v>0</v>
      </c>
      <c r="O5800" s="27">
        <v>0</v>
      </c>
      <c r="P5800" s="27"/>
      <c r="Q5800" s="27"/>
      <c r="R5800" s="27">
        <v>0</v>
      </c>
      <c r="S5800" s="27">
        <v>0</v>
      </c>
      <c r="T5800" s="33">
        <v>1.0058077459461789</v>
      </c>
      <c r="U5800" s="27"/>
      <c r="V5800" s="27"/>
      <c r="W5800" s="27"/>
      <c r="X5800" s="27"/>
      <c r="Y5800" s="27"/>
      <c r="Z5800" s="27">
        <v>1</v>
      </c>
    </row>
    <row r="5801" spans="1:26">
      <c r="A5801" s="27">
        <v>1970</v>
      </c>
      <c r="B5801" t="s">
        <v>24</v>
      </c>
      <c r="C5801" s="27"/>
      <c r="D5801" s="27"/>
      <c r="E5801" s="27"/>
      <c r="F5801" s="27">
        <v>0</v>
      </c>
      <c r="G5801" s="27">
        <v>1</v>
      </c>
      <c r="H5801" s="27">
        <v>1</v>
      </c>
      <c r="I5801" s="27">
        <v>0</v>
      </c>
      <c r="J5801" s="27">
        <v>1</v>
      </c>
      <c r="K5801" s="27">
        <v>3</v>
      </c>
      <c r="L5801" s="27">
        <v>1</v>
      </c>
      <c r="M5801" s="27">
        <v>0</v>
      </c>
      <c r="N5801" s="27">
        <v>0</v>
      </c>
      <c r="O5801" s="27">
        <v>0</v>
      </c>
      <c r="P5801" s="27"/>
      <c r="Q5801" s="27"/>
      <c r="R5801" s="27">
        <v>0</v>
      </c>
      <c r="S5801" s="27">
        <v>0</v>
      </c>
      <c r="T5801" s="33">
        <v>1</v>
      </c>
      <c r="U5801" s="27">
        <v>0</v>
      </c>
      <c r="V5801" s="27">
        <v>0</v>
      </c>
      <c r="W5801" s="27">
        <v>0</v>
      </c>
      <c r="X5801" s="27"/>
      <c r="Y5801" s="27">
        <v>0</v>
      </c>
      <c r="Z5801" s="27">
        <v>1</v>
      </c>
    </row>
    <row r="5802" spans="1:26">
      <c r="A5802" s="27">
        <v>1971</v>
      </c>
      <c r="B5802" t="s">
        <v>24</v>
      </c>
      <c r="C5802" s="27"/>
      <c r="D5802" s="27"/>
      <c r="E5802" s="27"/>
      <c r="F5802" s="27">
        <v>0</v>
      </c>
      <c r="G5802" s="27">
        <v>1</v>
      </c>
      <c r="H5802" s="27">
        <v>1</v>
      </c>
      <c r="I5802" s="27">
        <v>0</v>
      </c>
      <c r="J5802" s="27">
        <v>1</v>
      </c>
      <c r="K5802" s="27">
        <v>3</v>
      </c>
      <c r="L5802" s="27">
        <v>1</v>
      </c>
      <c r="M5802" s="27">
        <v>0</v>
      </c>
      <c r="N5802" s="27">
        <v>0</v>
      </c>
      <c r="O5802" s="27">
        <v>0</v>
      </c>
      <c r="P5802" s="27"/>
      <c r="Q5802" s="27"/>
      <c r="R5802" s="27">
        <v>0</v>
      </c>
      <c r="S5802" s="27">
        <v>0</v>
      </c>
      <c r="T5802" s="33">
        <v>0.92761372871024128</v>
      </c>
      <c r="U5802" s="27">
        <v>0</v>
      </c>
      <c r="V5802" s="27">
        <v>0</v>
      </c>
      <c r="W5802" s="27">
        <v>0</v>
      </c>
      <c r="X5802" s="27"/>
      <c r="Y5802" s="27">
        <v>0</v>
      </c>
      <c r="Z5802" s="27">
        <v>1</v>
      </c>
    </row>
    <row r="5803" spans="1:26">
      <c r="A5803" s="27">
        <v>1972</v>
      </c>
      <c r="B5803" t="s">
        <v>24</v>
      </c>
      <c r="C5803" s="27"/>
      <c r="D5803" s="27"/>
      <c r="E5803" s="27"/>
      <c r="F5803" s="27">
        <v>0</v>
      </c>
      <c r="G5803" s="27">
        <v>1</v>
      </c>
      <c r="H5803" s="27">
        <v>1</v>
      </c>
      <c r="I5803" s="27">
        <v>0</v>
      </c>
      <c r="J5803" s="27">
        <v>1</v>
      </c>
      <c r="K5803" s="27">
        <v>3</v>
      </c>
      <c r="L5803" s="27">
        <v>1</v>
      </c>
      <c r="M5803" s="27">
        <v>0</v>
      </c>
      <c r="N5803" s="27">
        <v>0</v>
      </c>
      <c r="O5803" s="27">
        <v>0</v>
      </c>
      <c r="P5803" s="27"/>
      <c r="Q5803" s="27"/>
      <c r="R5803" s="27">
        <v>0</v>
      </c>
      <c r="S5803" s="27">
        <v>0</v>
      </c>
      <c r="T5803" s="33">
        <v>0.92122545142259926</v>
      </c>
      <c r="U5803" s="27">
        <v>0</v>
      </c>
      <c r="V5803" s="27">
        <v>0</v>
      </c>
      <c r="W5803" s="27">
        <v>0</v>
      </c>
      <c r="X5803" s="27"/>
      <c r="Y5803" s="27">
        <v>140000000</v>
      </c>
      <c r="Z5803" s="27">
        <v>1</v>
      </c>
    </row>
    <row r="5804" spans="1:26">
      <c r="A5804" s="27">
        <v>1973</v>
      </c>
      <c r="B5804" t="s">
        <v>24</v>
      </c>
      <c r="C5804" s="27"/>
      <c r="D5804" s="27"/>
      <c r="E5804" s="27"/>
      <c r="F5804" s="27">
        <v>0</v>
      </c>
      <c r="G5804" s="27">
        <v>1</v>
      </c>
      <c r="H5804" s="27">
        <v>1</v>
      </c>
      <c r="I5804" s="27">
        <v>0</v>
      </c>
      <c r="J5804" s="27">
        <v>1</v>
      </c>
      <c r="K5804" s="27">
        <v>3</v>
      </c>
      <c r="L5804" s="27">
        <v>1</v>
      </c>
      <c r="M5804" s="27">
        <v>0</v>
      </c>
      <c r="N5804" s="27">
        <v>0</v>
      </c>
      <c r="O5804" s="27">
        <v>0</v>
      </c>
      <c r="P5804" s="27"/>
      <c r="Q5804" s="27"/>
      <c r="R5804" s="27">
        <v>0</v>
      </c>
      <c r="S5804" s="27">
        <v>0</v>
      </c>
      <c r="T5804" s="33">
        <v>1.2798279189511945</v>
      </c>
      <c r="U5804" s="27">
        <v>0</v>
      </c>
      <c r="V5804" s="27">
        <v>0</v>
      </c>
      <c r="W5804" s="27">
        <v>0</v>
      </c>
      <c r="X5804" s="27"/>
      <c r="Y5804" s="27">
        <v>0</v>
      </c>
      <c r="Z5804" s="27">
        <v>1</v>
      </c>
    </row>
    <row r="5805" spans="1:26">
      <c r="A5805" s="27">
        <v>1974</v>
      </c>
      <c r="B5805" t="s">
        <v>24</v>
      </c>
      <c r="C5805" s="27"/>
      <c r="D5805" s="27"/>
      <c r="E5805" s="27"/>
      <c r="F5805" s="27">
        <v>0</v>
      </c>
      <c r="G5805" s="27">
        <v>1</v>
      </c>
      <c r="H5805" s="27">
        <v>1</v>
      </c>
      <c r="I5805" s="27">
        <v>0</v>
      </c>
      <c r="J5805" s="27">
        <v>1</v>
      </c>
      <c r="K5805" s="27">
        <v>3</v>
      </c>
      <c r="L5805" s="27">
        <v>1</v>
      </c>
      <c r="M5805" s="27">
        <v>0</v>
      </c>
      <c r="N5805" s="27">
        <v>0</v>
      </c>
      <c r="O5805" s="27">
        <v>0</v>
      </c>
      <c r="P5805" s="27"/>
      <c r="Q5805" s="27"/>
      <c r="R5805" s="27">
        <v>0</v>
      </c>
      <c r="S5805" s="27">
        <v>0</v>
      </c>
      <c r="T5805" s="33">
        <v>1.2793035310212315</v>
      </c>
      <c r="U5805" s="27">
        <v>0</v>
      </c>
      <c r="V5805" s="27">
        <v>0</v>
      </c>
      <c r="W5805" s="27">
        <v>0</v>
      </c>
      <c r="X5805" s="27"/>
      <c r="Y5805" s="27">
        <v>0</v>
      </c>
      <c r="Z5805" s="27">
        <v>1</v>
      </c>
    </row>
    <row r="5806" spans="1:26">
      <c r="A5806" s="27">
        <v>1975</v>
      </c>
      <c r="B5806" t="s">
        <v>24</v>
      </c>
      <c r="C5806" s="27"/>
      <c r="D5806" s="27"/>
      <c r="E5806" s="27"/>
      <c r="F5806" s="27">
        <v>0</v>
      </c>
      <c r="G5806" s="27">
        <v>1</v>
      </c>
      <c r="H5806" s="27">
        <v>1</v>
      </c>
      <c r="I5806" s="27">
        <v>0</v>
      </c>
      <c r="J5806" s="27">
        <v>1</v>
      </c>
      <c r="K5806" s="27">
        <v>3</v>
      </c>
      <c r="L5806" s="27">
        <v>1</v>
      </c>
      <c r="M5806" s="27">
        <v>0</v>
      </c>
      <c r="N5806" s="27">
        <v>0</v>
      </c>
      <c r="O5806" s="27">
        <v>0</v>
      </c>
      <c r="P5806" s="27"/>
      <c r="Q5806" s="27"/>
      <c r="R5806" s="27">
        <v>0</v>
      </c>
      <c r="S5806" s="27">
        <v>0</v>
      </c>
      <c r="T5806" s="33">
        <v>0.94696688960437181</v>
      </c>
      <c r="U5806" s="27">
        <v>0</v>
      </c>
      <c r="V5806" s="27">
        <v>0</v>
      </c>
      <c r="W5806" s="27">
        <v>0</v>
      </c>
      <c r="X5806" s="27"/>
      <c r="Y5806" s="27">
        <v>750000000</v>
      </c>
      <c r="Z5806" s="27">
        <v>1</v>
      </c>
    </row>
    <row r="5807" spans="1:26">
      <c r="A5807" s="27">
        <v>1976</v>
      </c>
      <c r="B5807" t="s">
        <v>24</v>
      </c>
      <c r="C5807" s="27"/>
      <c r="D5807" s="27"/>
      <c r="E5807" s="27"/>
      <c r="F5807" s="27">
        <v>0</v>
      </c>
      <c r="G5807" s="27">
        <v>1</v>
      </c>
      <c r="H5807" s="27">
        <v>1</v>
      </c>
      <c r="I5807" s="27">
        <v>0</v>
      </c>
      <c r="J5807" s="27">
        <v>1</v>
      </c>
      <c r="K5807" s="27">
        <v>3</v>
      </c>
      <c r="L5807" s="27">
        <v>1</v>
      </c>
      <c r="M5807" s="27">
        <v>0</v>
      </c>
      <c r="N5807" s="27">
        <v>0</v>
      </c>
      <c r="O5807" s="27">
        <v>0</v>
      </c>
      <c r="P5807" s="27"/>
      <c r="Q5807" s="27"/>
      <c r="R5807" s="27">
        <v>0</v>
      </c>
      <c r="S5807" s="27">
        <v>0</v>
      </c>
      <c r="T5807" s="33">
        <v>1.0219497573337515</v>
      </c>
      <c r="U5807" s="27">
        <v>0</v>
      </c>
      <c r="V5807" s="27">
        <v>0</v>
      </c>
      <c r="W5807" s="27">
        <v>0</v>
      </c>
      <c r="X5807" s="27"/>
      <c r="Y5807" s="27">
        <v>282000000</v>
      </c>
      <c r="Z5807" s="27">
        <v>1</v>
      </c>
    </row>
    <row r="5808" spans="1:26">
      <c r="A5808" s="27">
        <v>1977</v>
      </c>
      <c r="B5808" t="s">
        <v>24</v>
      </c>
      <c r="C5808" s="27"/>
      <c r="D5808" s="27"/>
      <c r="E5808" s="27"/>
      <c r="F5808" s="27">
        <v>0</v>
      </c>
      <c r="G5808" s="27">
        <v>1</v>
      </c>
      <c r="H5808" s="27">
        <v>1</v>
      </c>
      <c r="I5808" s="27">
        <v>0</v>
      </c>
      <c r="J5808" s="27">
        <v>1</v>
      </c>
      <c r="K5808" s="27">
        <v>3</v>
      </c>
      <c r="L5808" s="27">
        <v>1</v>
      </c>
      <c r="M5808" s="27">
        <v>0</v>
      </c>
      <c r="N5808" s="27">
        <v>0</v>
      </c>
      <c r="O5808" s="27">
        <v>0</v>
      </c>
      <c r="P5808" s="27"/>
      <c r="Q5808" s="27"/>
      <c r="R5808" s="27">
        <v>0</v>
      </c>
      <c r="S5808" s="27">
        <v>0</v>
      </c>
      <c r="T5808" s="33">
        <v>1.0409624303569636</v>
      </c>
      <c r="U5808" s="27">
        <v>0</v>
      </c>
      <c r="V5808" s="27">
        <v>0</v>
      </c>
      <c r="W5808" s="27">
        <v>0</v>
      </c>
      <c r="X5808" s="27"/>
      <c r="Y5808" s="27">
        <v>0</v>
      </c>
      <c r="Z5808" s="27">
        <v>1</v>
      </c>
    </row>
    <row r="5809" spans="1:26">
      <c r="A5809" s="27">
        <v>1978</v>
      </c>
      <c r="B5809" t="s">
        <v>24</v>
      </c>
      <c r="C5809" s="27"/>
      <c r="D5809" s="27"/>
      <c r="E5809" s="27"/>
      <c r="F5809" s="27">
        <v>0</v>
      </c>
      <c r="G5809" s="27">
        <v>1</v>
      </c>
      <c r="H5809" s="27">
        <v>1</v>
      </c>
      <c r="I5809" s="27">
        <v>0</v>
      </c>
      <c r="J5809" s="27">
        <v>1</v>
      </c>
      <c r="K5809" s="27">
        <v>3</v>
      </c>
      <c r="L5809" s="27">
        <v>1</v>
      </c>
      <c r="M5809" s="27">
        <v>0</v>
      </c>
      <c r="N5809" s="27">
        <v>0</v>
      </c>
      <c r="O5809" s="27">
        <v>0</v>
      </c>
      <c r="P5809" s="27"/>
      <c r="Q5809" s="27"/>
      <c r="R5809" s="27">
        <v>0</v>
      </c>
      <c r="S5809" s="27">
        <v>0</v>
      </c>
      <c r="T5809" s="33">
        <v>0.91734575384516981</v>
      </c>
      <c r="U5809" s="27">
        <v>0</v>
      </c>
      <c r="V5809" s="27">
        <v>0</v>
      </c>
      <c r="W5809" s="27">
        <v>0</v>
      </c>
      <c r="X5809" s="27"/>
      <c r="Y5809" s="27">
        <v>400000000</v>
      </c>
      <c r="Z5809" s="27">
        <v>1</v>
      </c>
    </row>
    <row r="5810" spans="1:26">
      <c r="A5810" s="27">
        <v>1979</v>
      </c>
      <c r="B5810" t="s">
        <v>24</v>
      </c>
      <c r="C5810" s="27"/>
      <c r="D5810" s="27"/>
      <c r="E5810" s="27"/>
      <c r="F5810" s="27">
        <v>0</v>
      </c>
      <c r="G5810" s="27">
        <v>1</v>
      </c>
      <c r="H5810" s="27">
        <v>1</v>
      </c>
      <c r="I5810" s="27">
        <v>0</v>
      </c>
      <c r="J5810" s="27">
        <v>1</v>
      </c>
      <c r="K5810" s="27">
        <v>3</v>
      </c>
      <c r="L5810" s="27">
        <v>1</v>
      </c>
      <c r="M5810" s="27">
        <v>0</v>
      </c>
      <c r="N5810" s="27">
        <v>0</v>
      </c>
      <c r="O5810" s="27">
        <v>0</v>
      </c>
      <c r="P5810" s="27"/>
      <c r="Q5810" s="27"/>
      <c r="R5810" s="27">
        <v>0</v>
      </c>
      <c r="S5810" s="27">
        <v>0</v>
      </c>
      <c r="T5810" s="33">
        <v>0.9810294585578897</v>
      </c>
      <c r="U5810" s="27">
        <v>0</v>
      </c>
      <c r="V5810" s="27">
        <v>0</v>
      </c>
      <c r="W5810" s="27">
        <v>0</v>
      </c>
      <c r="X5810" s="27"/>
      <c r="Y5810" s="27">
        <v>250000000</v>
      </c>
      <c r="Z5810" s="27">
        <v>1</v>
      </c>
    </row>
    <row r="5811" spans="1:26">
      <c r="A5811" s="27">
        <v>1980</v>
      </c>
      <c r="B5811" t="s">
        <v>24</v>
      </c>
      <c r="C5811" s="27"/>
      <c r="D5811" s="27"/>
      <c r="E5811" s="27"/>
      <c r="F5811" s="27">
        <v>0</v>
      </c>
      <c r="G5811" s="27">
        <v>1</v>
      </c>
      <c r="H5811" s="27">
        <v>1</v>
      </c>
      <c r="I5811" s="27">
        <v>0</v>
      </c>
      <c r="J5811" s="27">
        <v>1</v>
      </c>
      <c r="K5811" s="27">
        <v>3</v>
      </c>
      <c r="L5811" s="27">
        <v>1</v>
      </c>
      <c r="M5811" s="27">
        <v>0</v>
      </c>
      <c r="N5811" s="27">
        <v>0</v>
      </c>
      <c r="O5811" s="27">
        <v>0</v>
      </c>
      <c r="P5811" s="27">
        <v>0</v>
      </c>
      <c r="Q5811" s="27"/>
      <c r="R5811" s="27">
        <v>0</v>
      </c>
      <c r="S5811" s="27">
        <v>0</v>
      </c>
      <c r="T5811" s="33">
        <v>0.94044734443210454</v>
      </c>
      <c r="U5811" s="27">
        <v>0</v>
      </c>
      <c r="V5811" s="27">
        <v>0</v>
      </c>
      <c r="W5811" s="27">
        <v>0</v>
      </c>
      <c r="X5811" s="27"/>
      <c r="Y5811" s="27">
        <v>0</v>
      </c>
      <c r="Z5811" s="27">
        <v>1</v>
      </c>
    </row>
    <row r="5812" spans="1:26">
      <c r="A5812" s="27">
        <v>1981</v>
      </c>
      <c r="B5812" t="s">
        <v>24</v>
      </c>
      <c r="C5812" s="27"/>
      <c r="D5812" s="27"/>
      <c r="E5812" s="27"/>
      <c r="F5812" s="27">
        <v>0</v>
      </c>
      <c r="G5812" s="27">
        <v>1</v>
      </c>
      <c r="H5812" s="27">
        <v>1</v>
      </c>
      <c r="I5812" s="27">
        <v>0</v>
      </c>
      <c r="J5812" s="27">
        <v>1</v>
      </c>
      <c r="K5812" s="27">
        <v>3</v>
      </c>
      <c r="L5812" s="27">
        <v>1</v>
      </c>
      <c r="M5812" s="27">
        <v>0</v>
      </c>
      <c r="N5812" s="27">
        <v>0</v>
      </c>
      <c r="O5812" s="27">
        <v>0</v>
      </c>
      <c r="P5812" s="27">
        <v>0</v>
      </c>
      <c r="Q5812" s="27"/>
      <c r="R5812" s="27">
        <v>0</v>
      </c>
      <c r="S5812" s="27">
        <v>0</v>
      </c>
      <c r="T5812" s="33">
        <v>0.83355014400471705</v>
      </c>
      <c r="U5812" s="27">
        <v>0</v>
      </c>
      <c r="V5812" s="27">
        <v>0</v>
      </c>
      <c r="W5812" s="27">
        <v>0</v>
      </c>
      <c r="X5812" s="27"/>
      <c r="Y5812" s="27">
        <v>1147090048</v>
      </c>
      <c r="Z5812" s="27">
        <v>1</v>
      </c>
    </row>
    <row r="5813" spans="1:26">
      <c r="A5813" s="27">
        <v>1982</v>
      </c>
      <c r="B5813" t="s">
        <v>24</v>
      </c>
      <c r="C5813" s="27"/>
      <c r="D5813" s="27"/>
      <c r="E5813" s="27"/>
      <c r="F5813" s="27">
        <v>0</v>
      </c>
      <c r="G5813" s="27">
        <v>1</v>
      </c>
      <c r="H5813" s="27">
        <v>1</v>
      </c>
      <c r="I5813" s="27">
        <v>0</v>
      </c>
      <c r="J5813" s="27">
        <v>1</v>
      </c>
      <c r="K5813" s="27">
        <v>3</v>
      </c>
      <c r="L5813" s="27">
        <v>1</v>
      </c>
      <c r="M5813" s="27">
        <v>0</v>
      </c>
      <c r="N5813" s="27">
        <v>0</v>
      </c>
      <c r="O5813" s="27">
        <v>0</v>
      </c>
      <c r="P5813" s="27">
        <v>0</v>
      </c>
      <c r="Q5813" s="27"/>
      <c r="R5813" s="27">
        <v>0</v>
      </c>
      <c r="S5813" s="27">
        <v>0</v>
      </c>
      <c r="T5813" s="33">
        <v>0.78443295677873848</v>
      </c>
      <c r="U5813" s="27">
        <v>0</v>
      </c>
      <c r="V5813" s="27">
        <v>0</v>
      </c>
      <c r="W5813" s="27">
        <v>0</v>
      </c>
      <c r="X5813" s="27"/>
      <c r="Y5813" s="27">
        <v>2381050112</v>
      </c>
      <c r="Z5813" s="27">
        <v>1</v>
      </c>
    </row>
    <row r="5814" spans="1:26">
      <c r="A5814" s="27">
        <v>1983</v>
      </c>
      <c r="B5814" t="s">
        <v>24</v>
      </c>
      <c r="C5814" s="27"/>
      <c r="D5814" s="27"/>
      <c r="E5814" s="27"/>
      <c r="F5814" s="27">
        <v>0</v>
      </c>
      <c r="G5814" s="27">
        <v>1</v>
      </c>
      <c r="H5814" s="27">
        <v>1</v>
      </c>
      <c r="I5814" s="27">
        <v>0</v>
      </c>
      <c r="J5814" s="27">
        <v>1</v>
      </c>
      <c r="K5814" s="27">
        <v>3</v>
      </c>
      <c r="L5814" s="27">
        <v>1</v>
      </c>
      <c r="M5814" s="27">
        <v>0</v>
      </c>
      <c r="N5814" s="27">
        <v>0</v>
      </c>
      <c r="O5814" s="27">
        <v>0</v>
      </c>
      <c r="P5814" s="27">
        <v>0</v>
      </c>
      <c r="Q5814" s="27"/>
      <c r="R5814" s="27">
        <v>0</v>
      </c>
      <c r="S5814" s="27">
        <v>0</v>
      </c>
      <c r="T5814" s="33">
        <v>0.83426891623154475</v>
      </c>
      <c r="U5814" s="27">
        <v>0</v>
      </c>
      <c r="V5814" s="27">
        <v>0</v>
      </c>
      <c r="W5814" s="27">
        <v>0</v>
      </c>
      <c r="X5814" s="27"/>
      <c r="Y5814" s="27">
        <v>196160000</v>
      </c>
      <c r="Z5814" s="27">
        <v>1</v>
      </c>
    </row>
    <row r="5815" spans="1:26">
      <c r="A5815" s="27">
        <v>1984</v>
      </c>
      <c r="B5815" t="s">
        <v>24</v>
      </c>
      <c r="C5815" s="27"/>
      <c r="D5815" s="27"/>
      <c r="E5815" s="27"/>
      <c r="F5815" s="27">
        <v>0</v>
      </c>
      <c r="G5815" s="27">
        <v>1</v>
      </c>
      <c r="H5815" s="27">
        <v>1</v>
      </c>
      <c r="I5815" s="27">
        <v>0</v>
      </c>
      <c r="J5815" s="27">
        <v>1</v>
      </c>
      <c r="K5815" s="27">
        <v>3</v>
      </c>
      <c r="L5815" s="27">
        <v>1</v>
      </c>
      <c r="M5815" s="27">
        <v>0</v>
      </c>
      <c r="N5815" s="27">
        <v>0</v>
      </c>
      <c r="O5815" s="27">
        <v>0</v>
      </c>
      <c r="P5815" s="27">
        <v>0</v>
      </c>
      <c r="Q5815" s="27"/>
      <c r="R5815" s="27">
        <v>0</v>
      </c>
      <c r="S5815" s="27">
        <v>0</v>
      </c>
      <c r="T5815" s="33">
        <v>0.82999599794502654</v>
      </c>
      <c r="U5815" s="27">
        <v>0</v>
      </c>
      <c r="V5815" s="27">
        <v>0</v>
      </c>
      <c r="W5815" s="27">
        <v>0</v>
      </c>
      <c r="X5815" s="27"/>
      <c r="Y5815" s="27"/>
      <c r="Z5815" s="27">
        <v>1</v>
      </c>
    </row>
    <row r="5816" spans="1:26">
      <c r="A5816" s="27">
        <v>1985</v>
      </c>
      <c r="B5816" t="s">
        <v>24</v>
      </c>
      <c r="C5816" s="27"/>
      <c r="D5816" s="27"/>
      <c r="E5816" s="27"/>
      <c r="F5816" s="27">
        <v>0</v>
      </c>
      <c r="G5816" s="27">
        <v>1</v>
      </c>
      <c r="H5816" s="27">
        <v>1</v>
      </c>
      <c r="I5816" s="27">
        <v>0</v>
      </c>
      <c r="J5816" s="27">
        <v>1</v>
      </c>
      <c r="K5816" s="27">
        <v>3</v>
      </c>
      <c r="L5816" s="27">
        <v>1</v>
      </c>
      <c r="M5816" s="27">
        <v>0</v>
      </c>
      <c r="N5816" s="27">
        <v>0</v>
      </c>
      <c r="O5816" s="27">
        <v>0</v>
      </c>
      <c r="P5816" s="27">
        <v>0</v>
      </c>
      <c r="Q5816" s="27"/>
      <c r="R5816" s="27">
        <v>0</v>
      </c>
      <c r="S5816" s="27">
        <v>0</v>
      </c>
      <c r="T5816" s="33">
        <v>0.74915719568429318</v>
      </c>
      <c r="U5816" s="27">
        <v>0</v>
      </c>
      <c r="V5816" s="27">
        <v>0</v>
      </c>
      <c r="W5816" s="27">
        <v>0</v>
      </c>
      <c r="X5816" s="27"/>
      <c r="Y5816" s="27"/>
      <c r="Z5816" s="27">
        <v>1</v>
      </c>
    </row>
    <row r="5817" spans="1:26">
      <c r="A5817" s="27">
        <v>1986</v>
      </c>
      <c r="B5817" t="s">
        <v>24</v>
      </c>
      <c r="C5817" s="27"/>
      <c r="D5817" s="27"/>
      <c r="E5817" s="27"/>
      <c r="F5817" s="27">
        <v>0</v>
      </c>
      <c r="G5817" s="27">
        <v>1</v>
      </c>
      <c r="H5817" s="27">
        <v>1</v>
      </c>
      <c r="I5817" s="27">
        <v>0</v>
      </c>
      <c r="J5817" s="27">
        <v>1</v>
      </c>
      <c r="K5817" s="27">
        <v>3</v>
      </c>
      <c r="L5817" s="27">
        <v>1</v>
      </c>
      <c r="M5817" s="27">
        <v>0</v>
      </c>
      <c r="N5817" s="27">
        <v>0</v>
      </c>
      <c r="O5817" s="27">
        <v>0</v>
      </c>
      <c r="P5817" s="27">
        <v>0</v>
      </c>
      <c r="Q5817" s="27"/>
      <c r="R5817" s="27">
        <v>0</v>
      </c>
      <c r="S5817" s="27">
        <v>0</v>
      </c>
      <c r="T5817" s="33">
        <v>0.7030572776909082</v>
      </c>
      <c r="U5817" s="27">
        <v>0</v>
      </c>
      <c r="V5817" s="27">
        <v>0</v>
      </c>
      <c r="W5817" s="27">
        <v>0</v>
      </c>
      <c r="X5817" s="27"/>
      <c r="Y5817" s="27"/>
      <c r="Z5817" s="27">
        <v>1</v>
      </c>
    </row>
    <row r="5818" spans="1:26">
      <c r="A5818" s="27">
        <v>1987</v>
      </c>
      <c r="B5818" t="s">
        <v>24</v>
      </c>
      <c r="C5818" s="27"/>
      <c r="D5818" s="27"/>
      <c r="E5818" s="27"/>
      <c r="F5818" s="27">
        <v>0</v>
      </c>
      <c r="G5818" s="27">
        <v>1</v>
      </c>
      <c r="H5818" s="27">
        <v>1</v>
      </c>
      <c r="I5818" s="27">
        <v>0</v>
      </c>
      <c r="J5818" s="27">
        <v>1</v>
      </c>
      <c r="K5818" s="27">
        <v>3</v>
      </c>
      <c r="L5818" s="27">
        <v>1</v>
      </c>
      <c r="M5818" s="27">
        <v>0</v>
      </c>
      <c r="N5818" s="27">
        <v>0</v>
      </c>
      <c r="O5818" s="27">
        <v>0</v>
      </c>
      <c r="P5818" s="27">
        <v>0</v>
      </c>
      <c r="Q5818" s="27"/>
      <c r="R5818" s="27">
        <v>0</v>
      </c>
      <c r="S5818" s="27">
        <v>0</v>
      </c>
      <c r="T5818" s="33">
        <v>0.74330063470010233</v>
      </c>
      <c r="U5818" s="27">
        <v>0</v>
      </c>
      <c r="V5818" s="27">
        <v>0</v>
      </c>
      <c r="W5818" s="27">
        <v>0</v>
      </c>
      <c r="X5818" s="27"/>
      <c r="Y5818" s="27"/>
      <c r="Z5818" s="27">
        <v>1</v>
      </c>
    </row>
    <row r="5819" spans="1:26">
      <c r="A5819" s="27">
        <v>1988</v>
      </c>
      <c r="B5819" t="s">
        <v>24</v>
      </c>
      <c r="C5819" s="27"/>
      <c r="D5819" s="27"/>
      <c r="E5819" s="27"/>
      <c r="F5819" s="27">
        <v>0</v>
      </c>
      <c r="G5819" s="27">
        <v>1</v>
      </c>
      <c r="H5819" s="27">
        <v>1</v>
      </c>
      <c r="I5819" s="27">
        <v>0</v>
      </c>
      <c r="J5819" s="27">
        <v>1</v>
      </c>
      <c r="K5819" s="27">
        <v>3</v>
      </c>
      <c r="L5819" s="27">
        <v>1</v>
      </c>
      <c r="M5819" s="27">
        <v>0</v>
      </c>
      <c r="N5819" s="27">
        <v>0</v>
      </c>
      <c r="O5819" s="27">
        <v>0</v>
      </c>
      <c r="P5819" s="27">
        <v>0</v>
      </c>
      <c r="Q5819" s="27"/>
      <c r="R5819" s="27">
        <v>0</v>
      </c>
      <c r="S5819" s="27">
        <v>0</v>
      </c>
      <c r="T5819" s="33">
        <v>0.80560957079318884</v>
      </c>
      <c r="U5819" s="27">
        <v>0</v>
      </c>
      <c r="V5819" s="27">
        <v>0</v>
      </c>
      <c r="W5819" s="27">
        <v>0</v>
      </c>
      <c r="X5819" s="27"/>
      <c r="Y5819" s="27"/>
      <c r="Z5819" s="27">
        <v>1</v>
      </c>
    </row>
    <row r="5820" spans="1:26">
      <c r="A5820" s="27">
        <v>1989</v>
      </c>
      <c r="B5820" t="s">
        <v>24</v>
      </c>
      <c r="C5820" s="27"/>
      <c r="D5820" s="27"/>
      <c r="E5820" s="27"/>
      <c r="F5820" s="27">
        <v>0</v>
      </c>
      <c r="G5820" s="27">
        <v>1</v>
      </c>
      <c r="H5820" s="27">
        <v>1</v>
      </c>
      <c r="I5820" s="27">
        <v>0</v>
      </c>
      <c r="J5820" s="27">
        <v>1</v>
      </c>
      <c r="K5820" s="27">
        <v>3</v>
      </c>
      <c r="L5820" s="27">
        <v>1</v>
      </c>
      <c r="M5820" s="27">
        <v>0</v>
      </c>
      <c r="N5820" s="27">
        <v>0</v>
      </c>
      <c r="O5820" s="27">
        <v>0</v>
      </c>
      <c r="P5820" s="27">
        <v>0</v>
      </c>
      <c r="Q5820" s="27">
        <v>506500173960.26923</v>
      </c>
      <c r="R5820" s="27">
        <v>0</v>
      </c>
      <c r="S5820" s="27">
        <v>0</v>
      </c>
      <c r="T5820" s="33">
        <v>0.74679040704290955</v>
      </c>
      <c r="U5820" s="27">
        <v>0</v>
      </c>
      <c r="V5820" s="27">
        <v>0</v>
      </c>
      <c r="W5820" s="27">
        <v>0</v>
      </c>
      <c r="X5820" s="27"/>
      <c r="Y5820" s="27"/>
      <c r="Z5820" s="27">
        <v>1</v>
      </c>
    </row>
    <row r="5821" spans="1:26">
      <c r="A5821" s="27">
        <v>1990</v>
      </c>
      <c r="B5821" t="s">
        <v>24</v>
      </c>
      <c r="C5821" s="27"/>
      <c r="D5821" s="27"/>
      <c r="E5821" s="27"/>
      <c r="F5821" s="27">
        <v>0</v>
      </c>
      <c r="G5821" s="27">
        <v>1</v>
      </c>
      <c r="H5821" s="27">
        <v>1</v>
      </c>
      <c r="I5821" s="27">
        <v>0</v>
      </c>
      <c r="J5821" s="27">
        <v>1</v>
      </c>
      <c r="K5821" s="27">
        <v>3</v>
      </c>
      <c r="L5821" s="27">
        <v>1</v>
      </c>
      <c r="M5821" s="27">
        <v>0</v>
      </c>
      <c r="N5821" s="27">
        <v>0</v>
      </c>
      <c r="O5821" s="27">
        <v>0</v>
      </c>
      <c r="P5821" s="27">
        <v>0</v>
      </c>
      <c r="Q5821" s="27">
        <v>516814274021.95587</v>
      </c>
      <c r="R5821" s="27">
        <v>0</v>
      </c>
      <c r="S5821" s="27">
        <v>0</v>
      </c>
      <c r="T5821" s="33">
        <v>0.70566019682121295</v>
      </c>
      <c r="U5821" s="27">
        <v>0</v>
      </c>
      <c r="V5821" s="27">
        <v>0</v>
      </c>
      <c r="W5821" s="27">
        <v>0</v>
      </c>
      <c r="X5821" s="27"/>
      <c r="Y5821" s="27"/>
      <c r="Z5821" s="27">
        <v>1</v>
      </c>
    </row>
    <row r="5822" spans="1:26">
      <c r="A5822" s="27">
        <v>1991</v>
      </c>
      <c r="B5822" t="s">
        <v>24</v>
      </c>
      <c r="C5822" s="27"/>
      <c r="D5822" s="27"/>
      <c r="E5822" s="27"/>
      <c r="F5822" s="27">
        <v>0</v>
      </c>
      <c r="G5822" s="27">
        <v>1</v>
      </c>
      <c r="H5822" s="27">
        <v>1</v>
      </c>
      <c r="I5822" s="27">
        <v>0</v>
      </c>
      <c r="J5822" s="27">
        <v>1</v>
      </c>
      <c r="K5822" s="27">
        <v>3</v>
      </c>
      <c r="L5822" s="27">
        <v>1</v>
      </c>
      <c r="M5822" s="27">
        <v>0</v>
      </c>
      <c r="N5822" s="27">
        <v>0</v>
      </c>
      <c r="O5822" s="27">
        <v>0</v>
      </c>
      <c r="P5822" s="27">
        <v>0</v>
      </c>
      <c r="Q5822" s="27">
        <v>517962962962.96295</v>
      </c>
      <c r="R5822" s="27">
        <v>0</v>
      </c>
      <c r="S5822" s="27">
        <v>1</v>
      </c>
      <c r="T5822" s="33">
        <v>0.64778014054484578</v>
      </c>
      <c r="U5822" s="27">
        <v>0</v>
      </c>
      <c r="V5822" s="27">
        <v>0</v>
      </c>
      <c r="W5822" s="27">
        <v>0</v>
      </c>
      <c r="X5822" s="27"/>
      <c r="Y5822" s="27"/>
      <c r="Z5822" s="27">
        <v>1</v>
      </c>
    </row>
    <row r="5823" spans="1:26">
      <c r="A5823" s="27">
        <v>1992</v>
      </c>
      <c r="B5823" t="s">
        <v>24</v>
      </c>
      <c r="C5823" s="27"/>
      <c r="D5823" s="27"/>
      <c r="E5823" s="27"/>
      <c r="F5823" s="27">
        <v>0</v>
      </c>
      <c r="G5823" s="27">
        <v>1</v>
      </c>
      <c r="H5823" s="27">
        <v>1</v>
      </c>
      <c r="I5823" s="27">
        <v>0</v>
      </c>
      <c r="J5823" s="27">
        <v>1</v>
      </c>
      <c r="K5823" s="27">
        <v>3</v>
      </c>
      <c r="L5823" s="27">
        <v>1</v>
      </c>
      <c r="M5823" s="27">
        <v>0</v>
      </c>
      <c r="N5823" s="27">
        <v>0</v>
      </c>
      <c r="O5823" s="27">
        <v>0</v>
      </c>
      <c r="P5823" s="27">
        <v>91941000000</v>
      </c>
      <c r="Q5823" s="27">
        <v>460290556900.72638</v>
      </c>
      <c r="R5823" s="27">
        <v>0</v>
      </c>
      <c r="S5823" s="27">
        <v>1</v>
      </c>
      <c r="T5823" s="33">
        <v>0.62587770846912083</v>
      </c>
      <c r="U5823" s="27">
        <v>988625000</v>
      </c>
      <c r="V5823" s="27">
        <v>0</v>
      </c>
      <c r="W5823" s="27">
        <v>0</v>
      </c>
      <c r="X5823" s="27"/>
      <c r="Y5823" s="27"/>
      <c r="Z5823" s="27">
        <v>1</v>
      </c>
    </row>
    <row r="5824" spans="1:26">
      <c r="A5824" s="27">
        <v>1993</v>
      </c>
      <c r="B5824" t="s">
        <v>24</v>
      </c>
      <c r="C5824" s="27"/>
      <c r="D5824" s="27"/>
      <c r="E5824" s="27"/>
      <c r="F5824" s="27">
        <v>0</v>
      </c>
      <c r="G5824" s="27">
        <v>1</v>
      </c>
      <c r="H5824" s="27">
        <v>1</v>
      </c>
      <c r="I5824" s="27">
        <v>0</v>
      </c>
      <c r="J5824" s="27">
        <v>1</v>
      </c>
      <c r="K5824" s="27">
        <v>3</v>
      </c>
      <c r="L5824" s="27">
        <v>1</v>
      </c>
      <c r="M5824" s="27">
        <v>0</v>
      </c>
      <c r="N5824" s="27">
        <v>0</v>
      </c>
      <c r="O5824" s="27">
        <v>0</v>
      </c>
      <c r="P5824" s="27">
        <v>197428000000</v>
      </c>
      <c r="Q5824" s="27">
        <v>435083713850.83716</v>
      </c>
      <c r="R5824" s="27">
        <v>0</v>
      </c>
      <c r="S5824" s="27">
        <v>1</v>
      </c>
      <c r="T5824" s="33">
        <v>0.648154718576755</v>
      </c>
      <c r="U5824" s="27">
        <v>2468664962.3000002</v>
      </c>
      <c r="V5824" s="27">
        <v>366857000</v>
      </c>
      <c r="W5824" s="27">
        <v>0</v>
      </c>
      <c r="X5824" s="27"/>
      <c r="Y5824" s="27"/>
      <c r="Z5824" s="27">
        <v>1</v>
      </c>
    </row>
    <row r="5825" spans="1:26">
      <c r="A5825" s="27">
        <v>1994</v>
      </c>
      <c r="B5825" t="s">
        <v>24</v>
      </c>
      <c r="C5825" s="27"/>
      <c r="D5825" s="27"/>
      <c r="E5825" s="27"/>
      <c r="F5825" s="27">
        <v>0</v>
      </c>
      <c r="G5825" s="27">
        <v>1</v>
      </c>
      <c r="H5825" s="27">
        <v>1</v>
      </c>
      <c r="I5825" s="27">
        <v>0</v>
      </c>
      <c r="J5825" s="27">
        <v>1</v>
      </c>
      <c r="K5825" s="27">
        <v>3</v>
      </c>
      <c r="L5825" s="27">
        <v>1</v>
      </c>
      <c r="M5825" s="27">
        <v>0</v>
      </c>
      <c r="N5825" s="27">
        <v>0</v>
      </c>
      <c r="O5825" s="27">
        <v>0</v>
      </c>
      <c r="P5825" s="27">
        <v>297487000000</v>
      </c>
      <c r="Q5825" s="27">
        <v>395077301248.46368</v>
      </c>
      <c r="R5825" s="27">
        <v>0</v>
      </c>
      <c r="S5825" s="27">
        <v>1</v>
      </c>
      <c r="T5825" s="33">
        <v>0.69545665111729171</v>
      </c>
      <c r="U5825" s="27">
        <v>4197871534.1999998</v>
      </c>
      <c r="V5825" s="27">
        <v>684286000</v>
      </c>
      <c r="W5825" s="27">
        <v>0</v>
      </c>
      <c r="X5825" s="27"/>
      <c r="Y5825" s="27"/>
      <c r="Z5825" s="27">
        <v>1</v>
      </c>
    </row>
    <row r="5826" spans="1:26">
      <c r="A5826" s="27">
        <v>1995</v>
      </c>
      <c r="B5826" t="s">
        <v>24</v>
      </c>
      <c r="C5826" s="27"/>
      <c r="D5826" s="27"/>
      <c r="E5826" s="27"/>
      <c r="F5826" s="27">
        <v>0</v>
      </c>
      <c r="G5826" s="27">
        <v>1</v>
      </c>
      <c r="H5826" s="27">
        <v>1</v>
      </c>
      <c r="I5826" s="27">
        <v>0</v>
      </c>
      <c r="J5826" s="27">
        <v>1</v>
      </c>
      <c r="K5826" s="27">
        <v>3</v>
      </c>
      <c r="L5826" s="27">
        <v>1</v>
      </c>
      <c r="M5826" s="27">
        <v>0</v>
      </c>
      <c r="N5826" s="27">
        <v>0</v>
      </c>
      <c r="O5826" s="27">
        <v>0</v>
      </c>
      <c r="P5826" s="27">
        <v>336820000000</v>
      </c>
      <c r="Q5826" s="27">
        <v>395531066563.29602</v>
      </c>
      <c r="R5826" s="27">
        <v>0</v>
      </c>
      <c r="S5826" s="27">
        <v>1</v>
      </c>
      <c r="T5826" s="33">
        <v>0.69736071622307827</v>
      </c>
      <c r="U5826" s="27">
        <v>9617293074.6000004</v>
      </c>
      <c r="V5826" s="27">
        <v>1523877000</v>
      </c>
      <c r="W5826" s="27">
        <v>0</v>
      </c>
      <c r="X5826" s="27"/>
      <c r="Y5826" s="27"/>
      <c r="Z5826" s="27">
        <v>1</v>
      </c>
    </row>
    <row r="5827" spans="1:26">
      <c r="A5827" s="27">
        <v>1996</v>
      </c>
      <c r="B5827" t="s">
        <v>24</v>
      </c>
      <c r="C5827" s="27"/>
      <c r="D5827" s="27"/>
      <c r="E5827" s="27"/>
      <c r="F5827" s="27">
        <v>0</v>
      </c>
      <c r="G5827" s="27">
        <v>1</v>
      </c>
      <c r="H5827" s="27">
        <v>1</v>
      </c>
      <c r="I5827" s="27">
        <v>0</v>
      </c>
      <c r="J5827" s="27">
        <v>1</v>
      </c>
      <c r="K5827" s="27">
        <v>3</v>
      </c>
      <c r="L5827" s="27">
        <v>1</v>
      </c>
      <c r="M5827" s="27">
        <v>0</v>
      </c>
      <c r="N5827" s="27">
        <v>0</v>
      </c>
      <c r="O5827" s="27">
        <v>0</v>
      </c>
      <c r="P5827" s="27">
        <v>420966000000</v>
      </c>
      <c r="Q5827" s="27">
        <v>391719993756.82843</v>
      </c>
      <c r="R5827" s="27">
        <v>0</v>
      </c>
      <c r="S5827" s="27">
        <v>1</v>
      </c>
      <c r="T5827" s="33">
        <v>0.69966405838602452</v>
      </c>
      <c r="U5827" s="27">
        <v>12507607840.700001</v>
      </c>
      <c r="V5827" s="27">
        <v>2508965000</v>
      </c>
      <c r="W5827" s="27">
        <v>0</v>
      </c>
      <c r="X5827" s="27"/>
      <c r="Y5827" s="27"/>
      <c r="Z5827" s="27">
        <v>1</v>
      </c>
    </row>
    <row r="5828" spans="1:26">
      <c r="A5828" s="27">
        <v>1997</v>
      </c>
      <c r="B5828" t="s">
        <v>24</v>
      </c>
      <c r="C5828" s="27"/>
      <c r="D5828" s="27"/>
      <c r="E5828" s="27"/>
      <c r="F5828" s="27">
        <v>0</v>
      </c>
      <c r="G5828" s="27">
        <v>1</v>
      </c>
      <c r="H5828" s="27">
        <v>1</v>
      </c>
      <c r="I5828" s="27">
        <v>0</v>
      </c>
      <c r="J5828" s="27">
        <v>1</v>
      </c>
      <c r="K5828" s="27">
        <v>3</v>
      </c>
      <c r="L5828" s="27">
        <v>1</v>
      </c>
      <c r="M5828" s="27">
        <v>0</v>
      </c>
      <c r="N5828" s="27">
        <v>0</v>
      </c>
      <c r="O5828" s="27">
        <v>0</v>
      </c>
      <c r="P5828" s="27">
        <v>435112000000</v>
      </c>
      <c r="Q5828" s="27">
        <v>404926534140.01727</v>
      </c>
      <c r="R5828" s="27">
        <v>0</v>
      </c>
      <c r="S5828" s="27">
        <v>1</v>
      </c>
      <c r="T5828" s="33">
        <v>0.71538944173936525</v>
      </c>
      <c r="U5828" s="27">
        <v>13230629062.4</v>
      </c>
      <c r="V5828" s="27">
        <v>5053064000</v>
      </c>
      <c r="W5828" s="27">
        <v>0</v>
      </c>
      <c r="X5828" s="27"/>
      <c r="Y5828" s="27"/>
      <c r="Z5828" s="27">
        <v>1</v>
      </c>
    </row>
    <row r="5829" spans="1:26">
      <c r="A5829" s="27">
        <v>1998</v>
      </c>
      <c r="B5829" t="s">
        <v>24</v>
      </c>
      <c r="C5829" s="27"/>
      <c r="D5829" s="27"/>
      <c r="E5829" s="27"/>
      <c r="F5829" s="27">
        <v>0</v>
      </c>
      <c r="G5829" s="27">
        <v>1</v>
      </c>
      <c r="H5829" s="27">
        <v>1</v>
      </c>
      <c r="I5829" s="27">
        <v>0</v>
      </c>
      <c r="J5829" s="27">
        <v>1</v>
      </c>
      <c r="K5829" s="27">
        <v>3</v>
      </c>
      <c r="L5829" s="27">
        <v>1</v>
      </c>
      <c r="M5829" s="27">
        <v>0</v>
      </c>
      <c r="N5829" s="27">
        <v>0</v>
      </c>
      <c r="O5829" s="27">
        <v>0</v>
      </c>
      <c r="P5829" s="27">
        <v>291230000000</v>
      </c>
      <c r="Q5829" s="27">
        <v>270953116950.02576</v>
      </c>
      <c r="R5829" s="27">
        <v>0</v>
      </c>
      <c r="S5829" s="27">
        <v>1</v>
      </c>
      <c r="T5829" s="33">
        <v>0.63293736472878814</v>
      </c>
      <c r="U5829" s="27">
        <v>19335057150.400002</v>
      </c>
      <c r="V5829" s="27">
        <v>6336702000</v>
      </c>
      <c r="W5829" s="27">
        <v>0</v>
      </c>
      <c r="X5829" s="27"/>
      <c r="Y5829" s="27"/>
      <c r="Z5829" s="27">
        <v>1</v>
      </c>
    </row>
    <row r="5830" spans="1:26">
      <c r="A5830" s="27">
        <v>1999</v>
      </c>
      <c r="B5830" t="s">
        <v>24</v>
      </c>
      <c r="C5830" s="27"/>
      <c r="D5830" s="27"/>
      <c r="E5830" s="27"/>
      <c r="F5830" s="27">
        <v>0</v>
      </c>
      <c r="G5830" s="27">
        <v>1</v>
      </c>
      <c r="H5830" s="27">
        <v>1</v>
      </c>
      <c r="I5830" s="27">
        <v>0</v>
      </c>
      <c r="J5830" s="27">
        <v>1</v>
      </c>
      <c r="K5830" s="27">
        <v>3</v>
      </c>
      <c r="L5830" s="27">
        <v>1</v>
      </c>
      <c r="M5830" s="27">
        <v>0</v>
      </c>
      <c r="N5830" s="27">
        <v>0</v>
      </c>
      <c r="O5830" s="27">
        <v>0</v>
      </c>
      <c r="P5830" s="27">
        <v>210492000000</v>
      </c>
      <c r="Q5830" s="27">
        <v>195905767668.56213</v>
      </c>
      <c r="R5830" s="27">
        <v>0</v>
      </c>
      <c r="S5830" s="27">
        <v>1</v>
      </c>
      <c r="T5830" s="33">
        <v>0.59173831677950461</v>
      </c>
      <c r="U5830" s="27">
        <v>23022598081.099998</v>
      </c>
      <c r="V5830" s="27">
        <v>6706940000</v>
      </c>
      <c r="W5830" s="27">
        <v>0</v>
      </c>
      <c r="X5830" s="27"/>
      <c r="Y5830" s="27"/>
      <c r="Z5830" s="27">
        <v>1</v>
      </c>
    </row>
    <row r="5831" spans="1:26">
      <c r="A5831" s="27">
        <v>2000</v>
      </c>
      <c r="B5831" t="s">
        <v>24</v>
      </c>
      <c r="C5831" s="27">
        <v>0</v>
      </c>
      <c r="D5831" s="27">
        <v>0</v>
      </c>
      <c r="E5831" s="27">
        <v>0</v>
      </c>
      <c r="F5831" s="27">
        <v>0</v>
      </c>
      <c r="G5831" s="27">
        <v>1</v>
      </c>
      <c r="H5831" s="27">
        <v>1</v>
      </c>
      <c r="I5831" s="27">
        <v>0</v>
      </c>
      <c r="J5831" s="27">
        <v>1</v>
      </c>
      <c r="K5831" s="27">
        <v>3</v>
      </c>
      <c r="L5831" s="27">
        <v>1</v>
      </c>
      <c r="M5831" s="27">
        <v>1</v>
      </c>
      <c r="N5831" s="27">
        <v>0</v>
      </c>
      <c r="O5831" s="27">
        <v>0</v>
      </c>
      <c r="P5831" s="27">
        <v>279033000000</v>
      </c>
      <c r="Q5831" s="27">
        <v>259708496267.33026</v>
      </c>
      <c r="R5831" s="27">
        <v>0</v>
      </c>
      <c r="S5831" s="27">
        <v>1</v>
      </c>
      <c r="T5831" s="33">
        <v>0.62919927379193319</v>
      </c>
      <c r="U5831" s="27">
        <v>19002404990.900002</v>
      </c>
      <c r="V5831" s="27">
        <v>6843667000</v>
      </c>
      <c r="W5831" s="27">
        <v>0</v>
      </c>
      <c r="X5831" s="27"/>
      <c r="Y5831" s="27"/>
      <c r="Z5831" s="27">
        <v>1</v>
      </c>
    </row>
    <row r="5832" spans="1:26">
      <c r="A5832" s="27">
        <v>2001</v>
      </c>
      <c r="B5832" t="s">
        <v>24</v>
      </c>
      <c r="C5832" s="27">
        <v>0</v>
      </c>
      <c r="D5832" s="27">
        <v>0</v>
      </c>
      <c r="E5832" s="27">
        <v>0</v>
      </c>
      <c r="F5832" s="27">
        <v>0</v>
      </c>
      <c r="G5832" s="27">
        <v>1</v>
      </c>
      <c r="H5832" s="27">
        <v>1</v>
      </c>
      <c r="I5832" s="27">
        <v>0</v>
      </c>
      <c r="J5832" s="27">
        <v>1</v>
      </c>
      <c r="K5832" s="27">
        <v>3</v>
      </c>
      <c r="L5832" s="27">
        <v>1</v>
      </c>
      <c r="M5832" s="27">
        <v>1</v>
      </c>
      <c r="N5832" s="27">
        <v>0</v>
      </c>
      <c r="O5832" s="27">
        <v>0</v>
      </c>
      <c r="P5832" s="27">
        <v>329407000000</v>
      </c>
      <c r="Q5832" s="27">
        <v>306602673980.11652</v>
      </c>
      <c r="R5832" s="27">
        <v>0</v>
      </c>
      <c r="S5832" s="27">
        <v>1</v>
      </c>
      <c r="T5832" s="33">
        <v>0.61588871891054842</v>
      </c>
      <c r="U5832" s="27">
        <v>14561291370.799999</v>
      </c>
      <c r="V5832" s="27">
        <v>6745633000</v>
      </c>
      <c r="W5832" s="27">
        <v>0</v>
      </c>
      <c r="X5832" s="27"/>
      <c r="Y5832" s="27"/>
      <c r="Z5832" s="27">
        <v>1</v>
      </c>
    </row>
    <row r="5833" spans="1:26">
      <c r="A5833" s="27">
        <v>2002</v>
      </c>
      <c r="B5833" t="s">
        <v>24</v>
      </c>
      <c r="C5833" s="27">
        <v>0</v>
      </c>
      <c r="D5833" s="27">
        <v>0</v>
      </c>
      <c r="E5833" s="27">
        <v>0</v>
      </c>
      <c r="F5833" s="27">
        <v>0</v>
      </c>
      <c r="G5833" s="27">
        <v>1</v>
      </c>
      <c r="H5833" s="27">
        <v>1</v>
      </c>
      <c r="I5833" s="27">
        <v>0</v>
      </c>
      <c r="J5833" s="27">
        <v>1</v>
      </c>
      <c r="K5833" s="27">
        <v>3</v>
      </c>
      <c r="L5833" s="27">
        <v>1</v>
      </c>
      <c r="M5833" s="27">
        <v>1</v>
      </c>
      <c r="N5833" s="27">
        <v>0</v>
      </c>
      <c r="O5833" s="27">
        <v>0</v>
      </c>
      <c r="P5833" s="27">
        <v>371213000000</v>
      </c>
      <c r="Q5833" s="27">
        <v>345470494417.86279</v>
      </c>
      <c r="R5833" s="27">
        <v>0</v>
      </c>
      <c r="S5833" s="27">
        <v>1</v>
      </c>
      <c r="T5833" s="33">
        <v>0.62466195784303247</v>
      </c>
      <c r="U5833" s="27">
        <v>14192114345.200001</v>
      </c>
      <c r="V5833" s="27">
        <v>6598613000</v>
      </c>
      <c r="W5833" s="27">
        <v>0</v>
      </c>
      <c r="X5833" s="27"/>
      <c r="Y5833" s="27"/>
      <c r="Z5833" s="27">
        <v>1</v>
      </c>
    </row>
    <row r="5834" spans="1:26">
      <c r="A5834" s="27">
        <v>2003</v>
      </c>
      <c r="B5834" t="s">
        <v>24</v>
      </c>
      <c r="C5834" s="27">
        <v>0</v>
      </c>
      <c r="D5834" s="27">
        <v>0</v>
      </c>
      <c r="E5834" s="27">
        <v>0</v>
      </c>
      <c r="F5834" s="27">
        <v>0</v>
      </c>
      <c r="G5834" s="27">
        <v>1</v>
      </c>
      <c r="H5834" s="27">
        <v>1</v>
      </c>
      <c r="I5834" s="27">
        <v>0</v>
      </c>
      <c r="J5834" s="27">
        <v>1</v>
      </c>
      <c r="K5834" s="27">
        <v>3</v>
      </c>
      <c r="L5834" s="27">
        <v>1</v>
      </c>
      <c r="M5834" s="27">
        <v>1</v>
      </c>
      <c r="N5834" s="27">
        <v>0</v>
      </c>
      <c r="O5834" s="27">
        <v>0</v>
      </c>
      <c r="P5834" s="27">
        <v>462332000000</v>
      </c>
      <c r="Q5834" s="27">
        <v>430347770733.15521</v>
      </c>
      <c r="R5834" s="27">
        <v>0</v>
      </c>
      <c r="S5834" s="27">
        <v>1</v>
      </c>
      <c r="T5834" s="33">
        <v>0.61793375018798091</v>
      </c>
      <c r="U5834" s="27">
        <v>13497061899.1</v>
      </c>
      <c r="V5834" s="27">
        <v>6289172000</v>
      </c>
      <c r="W5834" s="27">
        <v>0</v>
      </c>
      <c r="X5834" s="27"/>
      <c r="Y5834" s="27"/>
      <c r="Z5834" s="27">
        <v>1</v>
      </c>
    </row>
    <row r="5835" spans="1:26">
      <c r="A5835" s="27">
        <v>2004</v>
      </c>
      <c r="B5835" t="s">
        <v>24</v>
      </c>
      <c r="C5835" s="27">
        <v>0</v>
      </c>
      <c r="D5835" s="27">
        <v>0</v>
      </c>
      <c r="E5835" s="27">
        <v>0</v>
      </c>
      <c r="F5835" s="27">
        <v>1308196.25</v>
      </c>
      <c r="G5835" s="27">
        <v>1</v>
      </c>
      <c r="H5835" s="27">
        <v>1</v>
      </c>
      <c r="I5835" s="27">
        <v>0</v>
      </c>
      <c r="J5835" s="27">
        <v>1</v>
      </c>
      <c r="K5835" s="27">
        <v>3</v>
      </c>
      <c r="L5835" s="27">
        <v>1</v>
      </c>
      <c r="M5835" s="27">
        <v>1</v>
      </c>
      <c r="N5835" s="27">
        <v>0</v>
      </c>
      <c r="O5835" s="27">
        <v>0</v>
      </c>
      <c r="P5835" s="27">
        <v>634944000000</v>
      </c>
      <c r="Q5835" s="27">
        <v>591016690742.93652</v>
      </c>
      <c r="R5835" s="27">
        <v>1</v>
      </c>
      <c r="S5835" s="27">
        <v>1</v>
      </c>
      <c r="T5835" s="33">
        <v>0.67108711240801089</v>
      </c>
      <c r="U5835" s="27">
        <v>12370613856.9</v>
      </c>
      <c r="V5835" s="27">
        <v>5743457000</v>
      </c>
      <c r="W5835" s="27">
        <v>0</v>
      </c>
      <c r="X5835" s="27"/>
      <c r="Y5835" s="27"/>
      <c r="Z5835" s="27">
        <v>1</v>
      </c>
    </row>
    <row r="5836" spans="1:26">
      <c r="A5836" s="27">
        <v>2005</v>
      </c>
      <c r="B5836" t="s">
        <v>24</v>
      </c>
      <c r="C5836" s="27">
        <v>6312000000</v>
      </c>
      <c r="D5836" s="27">
        <v>1578000000</v>
      </c>
      <c r="E5836" s="27">
        <v>6312000000</v>
      </c>
      <c r="F5836" s="27">
        <v>6312000000</v>
      </c>
      <c r="G5836" s="27">
        <v>1</v>
      </c>
      <c r="H5836" s="27">
        <v>1</v>
      </c>
      <c r="I5836" s="27">
        <v>0</v>
      </c>
      <c r="J5836" s="27">
        <v>1</v>
      </c>
      <c r="K5836" s="27">
        <v>3</v>
      </c>
      <c r="L5836" s="27">
        <v>1</v>
      </c>
      <c r="M5836" s="27">
        <v>1</v>
      </c>
      <c r="N5836" s="27">
        <v>0</v>
      </c>
      <c r="O5836" s="27">
        <v>0</v>
      </c>
      <c r="P5836" s="27">
        <v>820568000000</v>
      </c>
      <c r="Q5836" s="27">
        <v>764017107993.34607</v>
      </c>
      <c r="R5836" s="27">
        <v>1</v>
      </c>
      <c r="S5836" s="27">
        <v>1</v>
      </c>
      <c r="T5836" s="33">
        <v>0.69599608558540027</v>
      </c>
      <c r="U5836" s="27">
        <v>8106537259.1999998</v>
      </c>
      <c r="V5836" s="27">
        <v>5091359000</v>
      </c>
      <c r="W5836" s="27">
        <v>0</v>
      </c>
      <c r="X5836" s="27"/>
      <c r="Y5836" s="27"/>
      <c r="Z5836" s="27">
        <v>1</v>
      </c>
    </row>
    <row r="5837" spans="1:26">
      <c r="A5837" s="27">
        <v>2006</v>
      </c>
      <c r="B5837" t="s">
        <v>24</v>
      </c>
      <c r="C5837" s="27">
        <v>6312000000</v>
      </c>
      <c r="D5837" s="27">
        <v>3156000000</v>
      </c>
      <c r="E5837" s="27">
        <v>6312000000</v>
      </c>
      <c r="F5837" s="27">
        <v>0</v>
      </c>
      <c r="G5837" s="27">
        <v>1</v>
      </c>
      <c r="H5837" s="27">
        <v>1</v>
      </c>
      <c r="I5837" s="27">
        <v>0</v>
      </c>
      <c r="J5837" s="27">
        <v>1</v>
      </c>
      <c r="K5837" s="27">
        <v>3</v>
      </c>
      <c r="L5837" s="27">
        <v>1</v>
      </c>
      <c r="M5837" s="27">
        <v>1</v>
      </c>
      <c r="N5837" s="27">
        <v>0</v>
      </c>
      <c r="O5837" s="27">
        <v>0</v>
      </c>
      <c r="P5837" s="27">
        <v>1063640000000.0001</v>
      </c>
      <c r="Q5837" s="27">
        <v>989930542278.68408</v>
      </c>
      <c r="R5837" s="27">
        <v>1</v>
      </c>
      <c r="S5837" s="27">
        <v>1</v>
      </c>
      <c r="T5837" s="33">
        <v>0.83568345932575372</v>
      </c>
      <c r="U5837" s="27">
        <v>8532674830.3000002</v>
      </c>
      <c r="V5837" s="27">
        <v>4758913000</v>
      </c>
      <c r="W5837" s="27">
        <v>0</v>
      </c>
      <c r="X5837" s="27"/>
      <c r="Y5837" s="27"/>
      <c r="Z5837" s="27">
        <v>1</v>
      </c>
    </row>
    <row r="5838" spans="1:26">
      <c r="A5838" s="27">
        <v>2007</v>
      </c>
      <c r="B5838" t="s">
        <v>24</v>
      </c>
      <c r="C5838" s="27">
        <v>6312000000</v>
      </c>
      <c r="D5838" s="27">
        <v>4733999744</v>
      </c>
      <c r="E5838" s="27">
        <v>6312000000</v>
      </c>
      <c r="F5838" s="27">
        <v>0</v>
      </c>
      <c r="G5838" s="27">
        <v>1</v>
      </c>
      <c r="H5838" s="27">
        <v>1</v>
      </c>
      <c r="I5838" s="27">
        <v>0</v>
      </c>
      <c r="J5838" s="27">
        <v>1</v>
      </c>
      <c r="K5838" s="27">
        <v>3</v>
      </c>
      <c r="L5838" s="27">
        <v>1</v>
      </c>
      <c r="M5838" s="27">
        <v>1</v>
      </c>
      <c r="N5838" s="27">
        <v>0</v>
      </c>
      <c r="O5838" s="27">
        <v>0</v>
      </c>
      <c r="P5838" s="27">
        <v>1396475000000</v>
      </c>
      <c r="Q5838" s="27">
        <v>1299705764824.4817</v>
      </c>
      <c r="R5838" s="27">
        <v>1</v>
      </c>
      <c r="S5838" s="27">
        <v>1</v>
      </c>
      <c r="T5838" s="33">
        <v>0.90473952627382648</v>
      </c>
      <c r="U5838" s="27">
        <v>8962866011.2000008</v>
      </c>
      <c r="V5838" s="27">
        <v>4291763000</v>
      </c>
      <c r="W5838" s="27">
        <v>0</v>
      </c>
      <c r="X5838" s="27"/>
      <c r="Y5838" s="27"/>
      <c r="Z5838" s="27">
        <v>1</v>
      </c>
    </row>
    <row r="5839" spans="1:26">
      <c r="A5839" s="27">
        <v>2008</v>
      </c>
      <c r="B5839" t="s">
        <v>24</v>
      </c>
      <c r="C5839" s="27">
        <v>6330500000</v>
      </c>
      <c r="D5839" s="27">
        <v>6315700000</v>
      </c>
      <c r="E5839" s="27">
        <v>6330500000</v>
      </c>
      <c r="F5839" s="27">
        <v>18500000</v>
      </c>
      <c r="G5839" s="27">
        <v>1</v>
      </c>
      <c r="H5839" s="27">
        <v>1</v>
      </c>
      <c r="I5839" s="27">
        <v>0</v>
      </c>
      <c r="J5839" s="27">
        <v>1</v>
      </c>
      <c r="K5839" s="27">
        <v>3</v>
      </c>
      <c r="L5839" s="27">
        <v>1</v>
      </c>
      <c r="M5839" s="27">
        <v>1</v>
      </c>
      <c r="N5839" s="27">
        <v>0</v>
      </c>
      <c r="O5839" s="27">
        <v>0</v>
      </c>
      <c r="P5839" s="27">
        <v>1784514000000</v>
      </c>
      <c r="Q5839" s="27">
        <v>1660846387626.0032</v>
      </c>
      <c r="R5839" s="27">
        <v>1</v>
      </c>
      <c r="S5839" s="27">
        <v>1</v>
      </c>
      <c r="T5839" s="33">
        <v>0.91944034308119871</v>
      </c>
      <c r="U5839" s="27">
        <v>8736107344.5</v>
      </c>
      <c r="V5839" s="27">
        <v>3850971000</v>
      </c>
      <c r="W5839" s="27">
        <v>0</v>
      </c>
      <c r="X5839" s="27"/>
      <c r="Y5839" s="27"/>
      <c r="Z5839" s="27">
        <v>1</v>
      </c>
    </row>
    <row r="5840" spans="1:26">
      <c r="A5840" s="27">
        <v>2009</v>
      </c>
      <c r="B5840" t="s">
        <v>24</v>
      </c>
      <c r="C5840" s="27">
        <v>32463500512</v>
      </c>
      <c r="D5840" s="27">
        <v>11571000000</v>
      </c>
      <c r="E5840" s="27">
        <v>32463500512</v>
      </c>
      <c r="F5840" s="27">
        <v>26133000000</v>
      </c>
      <c r="G5840" s="27">
        <v>1</v>
      </c>
      <c r="H5840" s="27">
        <v>1</v>
      </c>
      <c r="I5840" s="27">
        <v>0</v>
      </c>
      <c r="J5840" s="27">
        <v>1</v>
      </c>
      <c r="K5840" s="27">
        <v>3</v>
      </c>
      <c r="L5840" s="27">
        <v>1</v>
      </c>
      <c r="M5840" s="27">
        <v>1</v>
      </c>
      <c r="N5840" s="27">
        <v>0</v>
      </c>
      <c r="O5840" s="27">
        <v>0</v>
      </c>
      <c r="P5840" s="27">
        <v>1313681000000</v>
      </c>
      <c r="Q5840" s="27">
        <v>1222644282200.4824</v>
      </c>
      <c r="R5840" s="27">
        <v>1</v>
      </c>
      <c r="S5840" s="27">
        <v>1</v>
      </c>
      <c r="T5840" s="33">
        <v>0.81595367947064712</v>
      </c>
      <c r="U5840" s="27">
        <v>8891628171</v>
      </c>
      <c r="V5840" s="27">
        <v>3210674000</v>
      </c>
      <c r="W5840" s="27">
        <v>0</v>
      </c>
      <c r="X5840" s="27"/>
      <c r="Y5840" s="27"/>
      <c r="Z5840" s="27">
        <v>1</v>
      </c>
    </row>
    <row r="5841" spans="1:26">
      <c r="A5841" s="27">
        <v>2010</v>
      </c>
      <c r="B5841" t="s">
        <v>24</v>
      </c>
      <c r="C5841" s="27">
        <v>29428833851</v>
      </c>
      <c r="D5841" s="27">
        <v>13791633339</v>
      </c>
      <c r="E5841" s="27">
        <v>29428833851</v>
      </c>
      <c r="F5841" s="27">
        <v>0</v>
      </c>
      <c r="G5841" s="27">
        <v>1</v>
      </c>
      <c r="H5841" s="27">
        <v>1</v>
      </c>
      <c r="I5841" s="27">
        <v>0</v>
      </c>
      <c r="J5841" s="27">
        <v>1</v>
      </c>
      <c r="K5841" s="27">
        <v>3</v>
      </c>
      <c r="L5841" s="27">
        <v>1</v>
      </c>
      <c r="M5841" s="27">
        <v>1</v>
      </c>
      <c r="N5841" s="27">
        <v>0</v>
      </c>
      <c r="O5841" s="27">
        <v>0</v>
      </c>
      <c r="P5841" s="27">
        <v>1638463000000</v>
      </c>
      <c r="Q5841" s="27">
        <v>1524917468442.6023</v>
      </c>
      <c r="R5841" s="27">
        <v>1</v>
      </c>
      <c r="S5841" s="27">
        <v>1</v>
      </c>
      <c r="T5841" s="33">
        <v>1.0070075781651076</v>
      </c>
      <c r="U5841" s="27">
        <v>8734746111.8999996</v>
      </c>
      <c r="V5841" s="27">
        <v>2618311000</v>
      </c>
      <c r="W5841" s="27">
        <v>0</v>
      </c>
      <c r="X5841" s="27"/>
      <c r="Y5841" s="27"/>
      <c r="Z5841" s="27">
        <v>1</v>
      </c>
    </row>
    <row r="5842" spans="1:26">
      <c r="A5842" s="27">
        <v>2011</v>
      </c>
      <c r="B5842" t="s">
        <v>24</v>
      </c>
      <c r="C5842" s="27">
        <v>26394167173</v>
      </c>
      <c r="D5842" s="27">
        <v>16012266149</v>
      </c>
      <c r="E5842" s="27">
        <v>26394167173</v>
      </c>
      <c r="F5842" s="27">
        <v>0</v>
      </c>
      <c r="G5842" s="27">
        <v>1</v>
      </c>
      <c r="H5842" s="27">
        <v>1</v>
      </c>
      <c r="I5842" s="27">
        <v>0</v>
      </c>
      <c r="J5842" s="27">
        <v>1</v>
      </c>
      <c r="K5842" s="27">
        <v>3</v>
      </c>
      <c r="L5842" s="27">
        <v>1</v>
      </c>
      <c r="M5842" s="27">
        <v>1</v>
      </c>
      <c r="N5842" s="27">
        <v>0</v>
      </c>
      <c r="O5842" s="27">
        <v>0</v>
      </c>
      <c r="P5842" s="27">
        <v>2051657000000.0002</v>
      </c>
      <c r="Q5842" s="27">
        <v>2051661732059.4678</v>
      </c>
      <c r="R5842" s="27">
        <v>1</v>
      </c>
      <c r="S5842" s="27">
        <v>1</v>
      </c>
      <c r="T5842" s="33">
        <v>1.116808011796752</v>
      </c>
      <c r="U5842" s="27">
        <v>8707748331.6000004</v>
      </c>
      <c r="V5842" s="27">
        <v>2066955000</v>
      </c>
      <c r="W5842" s="27">
        <v>0</v>
      </c>
      <c r="X5842" s="27"/>
      <c r="Y5842" s="27"/>
      <c r="Z5842" s="27">
        <v>1</v>
      </c>
    </row>
    <row r="5843" spans="1:26">
      <c r="A5843" s="27">
        <v>2012</v>
      </c>
      <c r="B5843" t="s">
        <v>24</v>
      </c>
      <c r="C5843" s="27">
        <v>26359500512</v>
      </c>
      <c r="D5843" s="27">
        <v>21232900000</v>
      </c>
      <c r="E5843" s="27">
        <v>26359500512</v>
      </c>
      <c r="F5843" s="27">
        <v>0</v>
      </c>
      <c r="G5843" s="27">
        <v>1</v>
      </c>
      <c r="H5843" s="27">
        <v>1</v>
      </c>
      <c r="I5843" s="27">
        <v>0</v>
      </c>
      <c r="J5843" s="27">
        <v>1</v>
      </c>
      <c r="K5843" s="27">
        <v>3</v>
      </c>
      <c r="L5843" s="27">
        <v>1</v>
      </c>
      <c r="M5843" s="27">
        <v>1</v>
      </c>
      <c r="N5843" s="27">
        <v>0</v>
      </c>
      <c r="O5843" s="27">
        <v>0</v>
      </c>
      <c r="P5843" s="27">
        <v>2210255000000</v>
      </c>
      <c r="Q5843" s="27">
        <v>2210256976944.7437</v>
      </c>
      <c r="R5843" s="27">
        <v>1</v>
      </c>
      <c r="S5843" s="27">
        <v>1</v>
      </c>
      <c r="T5843" s="33">
        <v>0.99562684078172081</v>
      </c>
      <c r="U5843" s="27">
        <v>8717106805.8999996</v>
      </c>
      <c r="V5843" s="27">
        <v>1609894000</v>
      </c>
      <c r="W5843" s="27">
        <v>0</v>
      </c>
      <c r="X5843" s="27"/>
      <c r="Y5843" s="27"/>
      <c r="Z5843" s="27">
        <v>1</v>
      </c>
    </row>
    <row r="5844" spans="1:26">
      <c r="A5844" s="27">
        <v>2013</v>
      </c>
      <c r="B5844" t="s">
        <v>24</v>
      </c>
      <c r="C5844" s="27">
        <v>28324833834.5</v>
      </c>
      <c r="D5844" s="27">
        <v>26824833834.5</v>
      </c>
      <c r="E5844" s="27">
        <v>26324833834.5</v>
      </c>
      <c r="F5844" s="27">
        <v>2000000000</v>
      </c>
      <c r="G5844" s="27">
        <v>1</v>
      </c>
      <c r="H5844" s="27">
        <v>1</v>
      </c>
      <c r="I5844" s="27">
        <v>0</v>
      </c>
      <c r="J5844" s="27">
        <v>1</v>
      </c>
      <c r="K5844" s="27">
        <v>3</v>
      </c>
      <c r="L5844" s="27">
        <v>1</v>
      </c>
      <c r="M5844" s="27">
        <v>1</v>
      </c>
      <c r="N5844" s="27">
        <v>0</v>
      </c>
      <c r="O5844" s="27">
        <v>0</v>
      </c>
      <c r="P5844" s="27">
        <v>2297125000000</v>
      </c>
      <c r="Q5844" s="27">
        <v>2297128039058.1616</v>
      </c>
      <c r="R5844" s="27">
        <v>1</v>
      </c>
      <c r="S5844" s="27">
        <v>1</v>
      </c>
      <c r="T5844" s="33">
        <v>0.99710818219516861</v>
      </c>
      <c r="U5844" s="27">
        <v>8734575957.7999992</v>
      </c>
      <c r="V5844" s="27">
        <v>1203869000</v>
      </c>
      <c r="W5844" s="27">
        <v>0</v>
      </c>
      <c r="X5844" s="27"/>
      <c r="Y5844" s="27"/>
      <c r="Z5844" s="27">
        <v>1</v>
      </c>
    </row>
    <row r="5845" spans="1:26">
      <c r="A5845" s="27">
        <v>2014</v>
      </c>
      <c r="B5845" t="s">
        <v>24</v>
      </c>
      <c r="C5845" s="27">
        <v>48233378287</v>
      </c>
      <c r="D5845" s="27">
        <v>32233378287</v>
      </c>
      <c r="E5845" s="27">
        <v>46233378287</v>
      </c>
      <c r="F5845" s="27">
        <v>20000000000</v>
      </c>
      <c r="G5845" s="27">
        <v>1</v>
      </c>
      <c r="H5845" s="27">
        <v>1</v>
      </c>
      <c r="I5845" s="27">
        <v>0</v>
      </c>
      <c r="J5845" s="27">
        <v>1</v>
      </c>
      <c r="K5845" s="27">
        <v>3</v>
      </c>
      <c r="L5845" s="27">
        <v>1</v>
      </c>
      <c r="M5845" s="27">
        <v>1</v>
      </c>
      <c r="N5845" s="27">
        <v>0</v>
      </c>
      <c r="O5845" s="27">
        <v>0</v>
      </c>
      <c r="P5845" s="27">
        <v>2063663000000</v>
      </c>
      <c r="Q5845" s="27">
        <v>2063662665172.5146</v>
      </c>
      <c r="R5845" s="27">
        <v>1</v>
      </c>
      <c r="S5845" s="27">
        <v>1</v>
      </c>
      <c r="T5845" s="33">
        <v>0.96696016921402161</v>
      </c>
      <c r="U5845" s="27">
        <v>8217364904.3999996</v>
      </c>
      <c r="V5845" s="27">
        <v>876048000</v>
      </c>
      <c r="W5845" s="27">
        <v>0</v>
      </c>
      <c r="X5845" s="27"/>
      <c r="Y5845" s="27"/>
      <c r="Z5845" s="27">
        <v>1</v>
      </c>
    </row>
    <row r="5846" spans="1:26">
      <c r="A5846" s="27">
        <v>2015</v>
      </c>
      <c r="B5846" t="s">
        <v>24</v>
      </c>
      <c r="C5846" s="27">
        <v>61433055724.75</v>
      </c>
      <c r="D5846" s="27">
        <v>39683055340.75</v>
      </c>
      <c r="E5846" s="27">
        <v>59433055724.75</v>
      </c>
      <c r="F5846" s="27">
        <v>15000000512</v>
      </c>
      <c r="G5846" s="27">
        <v>1</v>
      </c>
      <c r="H5846" s="27">
        <v>1</v>
      </c>
      <c r="I5846" s="27">
        <v>0</v>
      </c>
      <c r="J5846" s="27">
        <v>1</v>
      </c>
      <c r="K5846" s="27">
        <v>3</v>
      </c>
      <c r="L5846" s="27">
        <v>1</v>
      </c>
      <c r="M5846" s="27">
        <v>1</v>
      </c>
      <c r="N5846" s="27">
        <v>0</v>
      </c>
      <c r="O5846" s="27">
        <v>0</v>
      </c>
      <c r="P5846" s="27">
        <v>1368402000000</v>
      </c>
      <c r="Q5846" s="27">
        <v>1368400705490.7012</v>
      </c>
      <c r="R5846" s="27">
        <v>1</v>
      </c>
      <c r="S5846" s="27">
        <v>1</v>
      </c>
      <c r="T5846" s="33">
        <v>0.821813335342235</v>
      </c>
      <c r="U5846" s="27">
        <v>7859587571.1999998</v>
      </c>
      <c r="V5846" s="27">
        <v>730681000</v>
      </c>
      <c r="W5846" s="27">
        <v>0</v>
      </c>
      <c r="X5846" s="27"/>
      <c r="Y5846" s="27"/>
      <c r="Z5846" s="27">
        <v>1</v>
      </c>
    </row>
    <row r="5847" spans="1:26">
      <c r="A5847" s="27">
        <v>2016</v>
      </c>
      <c r="B5847" t="s">
        <v>24</v>
      </c>
      <c r="C5847" s="27">
        <v>72732733178.5</v>
      </c>
      <c r="D5847" s="27">
        <v>50407733818.5</v>
      </c>
      <c r="E5847" s="27">
        <v>70732733178.5</v>
      </c>
      <c r="F5847" s="27">
        <v>13099999488</v>
      </c>
      <c r="G5847" s="27">
        <v>1</v>
      </c>
      <c r="H5847" s="27">
        <v>1</v>
      </c>
      <c r="I5847" s="27">
        <v>0</v>
      </c>
      <c r="J5847" s="27">
        <v>1</v>
      </c>
      <c r="K5847" s="27">
        <v>3</v>
      </c>
      <c r="L5847" s="27">
        <v>1</v>
      </c>
      <c r="M5847" s="27">
        <v>1</v>
      </c>
      <c r="N5847" s="27">
        <v>0</v>
      </c>
      <c r="O5847" s="27">
        <v>0</v>
      </c>
      <c r="P5847" s="27">
        <v>1284727000000</v>
      </c>
      <c r="Q5847" s="27">
        <v>1284727602174.304</v>
      </c>
      <c r="R5847" s="27">
        <v>1</v>
      </c>
      <c r="S5847" s="27">
        <v>1</v>
      </c>
      <c r="T5847" s="33">
        <v>0.86004996979414983</v>
      </c>
      <c r="U5847" s="27">
        <v>7624774927</v>
      </c>
      <c r="V5847" s="27">
        <v>646060000</v>
      </c>
      <c r="W5847" s="27">
        <v>0</v>
      </c>
      <c r="X5847" s="27"/>
      <c r="Y5847" s="27"/>
      <c r="Z5847" s="27">
        <v>1</v>
      </c>
    </row>
    <row r="5848" spans="1:26">
      <c r="A5848" s="27">
        <v>2017</v>
      </c>
      <c r="B5848" t="s">
        <v>24</v>
      </c>
      <c r="C5848" s="27">
        <v>72132411119</v>
      </c>
      <c r="D5848" s="27">
        <v>60932410735</v>
      </c>
      <c r="E5848" s="27">
        <v>68932411119</v>
      </c>
      <c r="F5848" s="27">
        <v>1200000000</v>
      </c>
      <c r="G5848" s="27">
        <v>1</v>
      </c>
      <c r="H5848" s="27">
        <v>1</v>
      </c>
      <c r="I5848" s="27">
        <v>0</v>
      </c>
      <c r="J5848" s="27">
        <v>1</v>
      </c>
      <c r="K5848" s="27">
        <v>3</v>
      </c>
      <c r="L5848" s="27">
        <v>1</v>
      </c>
      <c r="M5848" s="27">
        <v>1</v>
      </c>
      <c r="N5848" s="27">
        <v>0</v>
      </c>
      <c r="O5848" s="27">
        <v>0</v>
      </c>
      <c r="P5848" s="27">
        <v>1577525000000</v>
      </c>
      <c r="Q5848" s="27">
        <v>1577524145962.854</v>
      </c>
      <c r="R5848" s="27">
        <v>1</v>
      </c>
      <c r="S5848" s="27">
        <v>1</v>
      </c>
      <c r="T5848" s="33">
        <v>0.90809244833766045</v>
      </c>
      <c r="U5848" s="27">
        <v>8077408816.1999998</v>
      </c>
      <c r="V5848" s="27">
        <v>550993000</v>
      </c>
      <c r="W5848" s="27">
        <v>0</v>
      </c>
      <c r="X5848" s="27"/>
      <c r="Y5848" s="27"/>
      <c r="Z5848" s="27">
        <v>1</v>
      </c>
    </row>
    <row r="5849" spans="1:26">
      <c r="A5849" s="27">
        <v>1962</v>
      </c>
      <c r="B5849" t="s">
        <v>63</v>
      </c>
      <c r="C5849" s="27"/>
      <c r="D5849" s="27"/>
      <c r="E5849" s="27"/>
      <c r="F5849" s="27">
        <v>0</v>
      </c>
      <c r="G5849" s="27">
        <v>0</v>
      </c>
      <c r="H5849" s="27">
        <v>0</v>
      </c>
      <c r="I5849" s="27">
        <v>1</v>
      </c>
      <c r="J5849" s="27">
        <v>0</v>
      </c>
      <c r="K5849" s="27">
        <v>4</v>
      </c>
      <c r="L5849" s="27">
        <v>1</v>
      </c>
      <c r="M5849" s="27">
        <v>0</v>
      </c>
      <c r="N5849" s="27">
        <v>0</v>
      </c>
      <c r="O5849" s="27">
        <v>0</v>
      </c>
      <c r="P5849" s="27"/>
      <c r="Q5849" s="27">
        <v>125000008</v>
      </c>
      <c r="R5849" s="27">
        <v>0</v>
      </c>
      <c r="S5849" s="27">
        <v>1</v>
      </c>
      <c r="T5849" s="33">
        <v>0.97699079984331827</v>
      </c>
      <c r="U5849" s="27"/>
      <c r="V5849" s="27"/>
      <c r="W5849" s="27"/>
      <c r="X5849" s="27"/>
      <c r="Y5849" s="27"/>
      <c r="Z5849" s="27">
        <v>1</v>
      </c>
    </row>
    <row r="5850" spans="1:26">
      <c r="A5850" s="27">
        <v>1963</v>
      </c>
      <c r="B5850" t="s">
        <v>63</v>
      </c>
      <c r="C5850" s="27"/>
      <c r="D5850" s="27"/>
      <c r="E5850" s="27"/>
      <c r="F5850" s="27">
        <v>0</v>
      </c>
      <c r="G5850" s="27">
        <v>0</v>
      </c>
      <c r="H5850" s="27">
        <v>0</v>
      </c>
      <c r="I5850" s="27">
        <v>1</v>
      </c>
      <c r="J5850" s="27">
        <v>0</v>
      </c>
      <c r="K5850" s="27">
        <v>4</v>
      </c>
      <c r="L5850" s="27">
        <v>1</v>
      </c>
      <c r="M5850" s="27">
        <v>0</v>
      </c>
      <c r="N5850" s="27">
        <v>0</v>
      </c>
      <c r="O5850" s="27">
        <v>0</v>
      </c>
      <c r="P5850" s="27"/>
      <c r="Q5850" s="27">
        <v>128000000</v>
      </c>
      <c r="R5850" s="27">
        <v>0</v>
      </c>
      <c r="S5850" s="27">
        <v>1</v>
      </c>
      <c r="T5850" s="33">
        <v>0.98866747285419376</v>
      </c>
      <c r="U5850" s="27"/>
      <c r="V5850" s="27"/>
      <c r="W5850" s="27"/>
      <c r="X5850" s="27"/>
      <c r="Y5850" s="27"/>
      <c r="Z5850" s="27">
        <v>1</v>
      </c>
    </row>
    <row r="5851" spans="1:26">
      <c r="A5851" s="27">
        <v>1964</v>
      </c>
      <c r="B5851" t="s">
        <v>63</v>
      </c>
      <c r="C5851" s="27"/>
      <c r="D5851" s="27"/>
      <c r="E5851" s="27"/>
      <c r="F5851" s="27">
        <v>0</v>
      </c>
      <c r="G5851" s="27">
        <v>0</v>
      </c>
      <c r="H5851" s="27">
        <v>0</v>
      </c>
      <c r="I5851" s="27">
        <v>1</v>
      </c>
      <c r="J5851" s="27">
        <v>0</v>
      </c>
      <c r="K5851" s="27">
        <v>4</v>
      </c>
      <c r="L5851" s="27">
        <v>1</v>
      </c>
      <c r="M5851" s="27">
        <v>0</v>
      </c>
      <c r="N5851" s="27">
        <v>0</v>
      </c>
      <c r="O5851" s="27">
        <v>0</v>
      </c>
      <c r="P5851" s="27"/>
      <c r="Q5851" s="27">
        <v>129999994</v>
      </c>
      <c r="R5851" s="27">
        <v>0</v>
      </c>
      <c r="S5851" s="27">
        <v>1</v>
      </c>
      <c r="T5851" s="33">
        <v>1.0337554660061781</v>
      </c>
      <c r="U5851" s="27"/>
      <c r="V5851" s="27"/>
      <c r="W5851" s="27"/>
      <c r="X5851" s="27"/>
      <c r="Y5851" s="27"/>
      <c r="Z5851" s="27">
        <v>1</v>
      </c>
    </row>
    <row r="5852" spans="1:26">
      <c r="A5852" s="27">
        <v>1965</v>
      </c>
      <c r="B5852" t="s">
        <v>63</v>
      </c>
      <c r="C5852" s="27"/>
      <c r="D5852" s="27"/>
      <c r="E5852" s="27"/>
      <c r="F5852" s="27">
        <v>0</v>
      </c>
      <c r="G5852" s="27">
        <v>0</v>
      </c>
      <c r="H5852" s="27">
        <v>0</v>
      </c>
      <c r="I5852" s="27">
        <v>1</v>
      </c>
      <c r="J5852" s="27">
        <v>0</v>
      </c>
      <c r="K5852" s="27">
        <v>4</v>
      </c>
      <c r="L5852" s="27">
        <v>1</v>
      </c>
      <c r="M5852" s="27">
        <v>0</v>
      </c>
      <c r="N5852" s="27">
        <v>0</v>
      </c>
      <c r="O5852" s="27">
        <v>0</v>
      </c>
      <c r="P5852" s="27"/>
      <c r="Q5852" s="27">
        <v>148799980</v>
      </c>
      <c r="R5852" s="27">
        <v>0</v>
      </c>
      <c r="S5852" s="27">
        <v>1</v>
      </c>
      <c r="T5852" s="33">
        <v>1.0227515959565798</v>
      </c>
      <c r="U5852" s="27"/>
      <c r="V5852" s="27"/>
      <c r="W5852" s="27"/>
      <c r="X5852" s="27"/>
      <c r="Y5852" s="27"/>
      <c r="Z5852" s="27">
        <v>1</v>
      </c>
    </row>
    <row r="5853" spans="1:26">
      <c r="A5853" s="27">
        <v>1966</v>
      </c>
      <c r="B5853" t="s">
        <v>63</v>
      </c>
      <c r="C5853" s="27"/>
      <c r="D5853" s="27"/>
      <c r="E5853" s="27"/>
      <c r="F5853" s="27">
        <v>0</v>
      </c>
      <c r="G5853" s="27">
        <v>0</v>
      </c>
      <c r="H5853" s="27">
        <v>0</v>
      </c>
      <c r="I5853" s="27">
        <v>1</v>
      </c>
      <c r="J5853" s="27">
        <v>0</v>
      </c>
      <c r="K5853" s="27">
        <v>4</v>
      </c>
      <c r="L5853" s="27">
        <v>1</v>
      </c>
      <c r="M5853" s="27">
        <v>0</v>
      </c>
      <c r="N5853" s="27">
        <v>0</v>
      </c>
      <c r="O5853" s="27">
        <v>0</v>
      </c>
      <c r="P5853" s="27"/>
      <c r="Q5853" s="27">
        <v>124525702.85714285</v>
      </c>
      <c r="R5853" s="27">
        <v>0</v>
      </c>
      <c r="S5853" s="27">
        <v>1</v>
      </c>
      <c r="T5853" s="33">
        <v>1.060453919000093</v>
      </c>
      <c r="U5853" s="27"/>
      <c r="V5853" s="27"/>
      <c r="W5853" s="27"/>
      <c r="X5853" s="27"/>
      <c r="Y5853" s="27"/>
      <c r="Z5853" s="27">
        <v>1</v>
      </c>
    </row>
    <row r="5854" spans="1:26">
      <c r="A5854" s="27">
        <v>1967</v>
      </c>
      <c r="B5854" t="s">
        <v>63</v>
      </c>
      <c r="C5854" s="27"/>
      <c r="D5854" s="27"/>
      <c r="E5854" s="27"/>
      <c r="F5854" s="27">
        <v>0</v>
      </c>
      <c r="G5854" s="27">
        <v>0</v>
      </c>
      <c r="H5854" s="27">
        <v>0</v>
      </c>
      <c r="I5854" s="27">
        <v>1</v>
      </c>
      <c r="J5854" s="27">
        <v>0</v>
      </c>
      <c r="K5854" s="27">
        <v>4</v>
      </c>
      <c r="L5854" s="27">
        <v>1</v>
      </c>
      <c r="M5854" s="27">
        <v>0</v>
      </c>
      <c r="N5854" s="27">
        <v>0</v>
      </c>
      <c r="O5854" s="27">
        <v>0</v>
      </c>
      <c r="P5854" s="27"/>
      <c r="Q5854" s="27">
        <v>159560018</v>
      </c>
      <c r="R5854" s="27">
        <v>0</v>
      </c>
      <c r="S5854" s="27">
        <v>1</v>
      </c>
      <c r="T5854" s="33">
        <v>1.0100991944882907</v>
      </c>
      <c r="U5854" s="27"/>
      <c r="V5854" s="27"/>
      <c r="W5854" s="27"/>
      <c r="X5854" s="27"/>
      <c r="Y5854" s="27"/>
      <c r="Z5854" s="27">
        <v>1</v>
      </c>
    </row>
    <row r="5855" spans="1:26">
      <c r="A5855" s="27">
        <v>1968</v>
      </c>
      <c r="B5855" t="s">
        <v>63</v>
      </c>
      <c r="C5855" s="27"/>
      <c r="D5855" s="27"/>
      <c r="E5855" s="27"/>
      <c r="F5855" s="27">
        <v>0</v>
      </c>
      <c r="G5855" s="27">
        <v>0</v>
      </c>
      <c r="H5855" s="27">
        <v>0</v>
      </c>
      <c r="I5855" s="27">
        <v>1</v>
      </c>
      <c r="J5855" s="27">
        <v>0</v>
      </c>
      <c r="K5855" s="27">
        <v>4</v>
      </c>
      <c r="L5855" s="27">
        <v>1</v>
      </c>
      <c r="M5855" s="27">
        <v>0</v>
      </c>
      <c r="N5855" s="27">
        <v>0</v>
      </c>
      <c r="O5855" s="27">
        <v>0</v>
      </c>
      <c r="P5855" s="27"/>
      <c r="Q5855" s="27">
        <v>172200018</v>
      </c>
      <c r="R5855" s="27">
        <v>0</v>
      </c>
      <c r="S5855" s="27">
        <v>1</v>
      </c>
      <c r="T5855" s="33">
        <v>0.99765870157012104</v>
      </c>
      <c r="U5855" s="27"/>
      <c r="V5855" s="27"/>
      <c r="W5855" s="27"/>
      <c r="X5855" s="27"/>
      <c r="Y5855" s="27"/>
      <c r="Z5855" s="27">
        <v>1</v>
      </c>
    </row>
    <row r="5856" spans="1:26">
      <c r="A5856" s="27">
        <v>1969</v>
      </c>
      <c r="B5856" t="s">
        <v>63</v>
      </c>
      <c r="C5856" s="27"/>
      <c r="D5856" s="27"/>
      <c r="E5856" s="27"/>
      <c r="F5856" s="27">
        <v>0</v>
      </c>
      <c r="G5856" s="27">
        <v>0</v>
      </c>
      <c r="H5856" s="27">
        <v>0</v>
      </c>
      <c r="I5856" s="27">
        <v>1</v>
      </c>
      <c r="J5856" s="27">
        <v>0</v>
      </c>
      <c r="K5856" s="27">
        <v>4</v>
      </c>
      <c r="L5856" s="27">
        <v>1</v>
      </c>
      <c r="M5856" s="27">
        <v>0</v>
      </c>
      <c r="N5856" s="27">
        <v>0</v>
      </c>
      <c r="O5856" s="27">
        <v>0</v>
      </c>
      <c r="P5856" s="27"/>
      <c r="Q5856" s="27">
        <v>188700037</v>
      </c>
      <c r="R5856" s="27">
        <v>0</v>
      </c>
      <c r="S5856" s="27">
        <v>1</v>
      </c>
      <c r="T5856" s="33">
        <v>1.0058077459461789</v>
      </c>
      <c r="U5856" s="27"/>
      <c r="V5856" s="27"/>
      <c r="W5856" s="27"/>
      <c r="X5856" s="27"/>
      <c r="Y5856" s="27"/>
      <c r="Z5856" s="27">
        <v>1</v>
      </c>
    </row>
    <row r="5857" spans="1:26">
      <c r="A5857" s="27">
        <v>1970</v>
      </c>
      <c r="B5857" t="s">
        <v>63</v>
      </c>
      <c r="C5857" s="27"/>
      <c r="D5857" s="27"/>
      <c r="E5857" s="27"/>
      <c r="F5857" s="27">
        <v>0</v>
      </c>
      <c r="G5857" s="27">
        <v>0</v>
      </c>
      <c r="H5857" s="27">
        <v>0</v>
      </c>
      <c r="I5857" s="27">
        <v>1</v>
      </c>
      <c r="J5857" s="27">
        <v>0</v>
      </c>
      <c r="K5857" s="27">
        <v>4</v>
      </c>
      <c r="L5857" s="27">
        <v>1</v>
      </c>
      <c r="M5857" s="27">
        <v>0</v>
      </c>
      <c r="N5857" s="27">
        <v>0</v>
      </c>
      <c r="O5857" s="27">
        <v>0</v>
      </c>
      <c r="P5857" s="27"/>
      <c r="Q5857" s="27">
        <v>219900006</v>
      </c>
      <c r="R5857" s="27">
        <v>0</v>
      </c>
      <c r="S5857" s="27">
        <v>1</v>
      </c>
      <c r="T5857" s="33">
        <v>1</v>
      </c>
      <c r="U5857" s="27">
        <v>2930000</v>
      </c>
      <c r="V5857" s="27">
        <v>0</v>
      </c>
      <c r="W5857" s="27">
        <v>63000</v>
      </c>
      <c r="X5857" s="27"/>
      <c r="Y5857" s="27">
        <v>0</v>
      </c>
      <c r="Z5857" s="27">
        <v>1</v>
      </c>
    </row>
    <row r="5858" spans="1:26">
      <c r="A5858" s="27">
        <v>1971</v>
      </c>
      <c r="B5858" t="s">
        <v>63</v>
      </c>
      <c r="C5858" s="27"/>
      <c r="D5858" s="27"/>
      <c r="E5858" s="27"/>
      <c r="F5858" s="27">
        <v>0</v>
      </c>
      <c r="G5858" s="27">
        <v>0</v>
      </c>
      <c r="H5858" s="27">
        <v>0</v>
      </c>
      <c r="I5858" s="27">
        <v>1</v>
      </c>
      <c r="J5858" s="27">
        <v>0</v>
      </c>
      <c r="K5858" s="27">
        <v>4</v>
      </c>
      <c r="L5858" s="27">
        <v>1</v>
      </c>
      <c r="M5858" s="27">
        <v>0</v>
      </c>
      <c r="N5858" s="27">
        <v>0</v>
      </c>
      <c r="O5858" s="27">
        <v>0</v>
      </c>
      <c r="P5858" s="27"/>
      <c r="Q5858" s="27">
        <v>222952578.19638076</v>
      </c>
      <c r="R5858" s="27">
        <v>0</v>
      </c>
      <c r="S5858" s="27">
        <v>1</v>
      </c>
      <c r="T5858" s="33">
        <v>0.92761372871024128</v>
      </c>
      <c r="U5858" s="27">
        <v>0</v>
      </c>
      <c r="V5858" s="27">
        <v>0</v>
      </c>
      <c r="W5858" s="27">
        <v>220000</v>
      </c>
      <c r="X5858" s="27"/>
      <c r="Y5858" s="27">
        <v>0</v>
      </c>
      <c r="Z5858" s="27">
        <v>1</v>
      </c>
    </row>
    <row r="5859" spans="1:26">
      <c r="A5859" s="27">
        <v>1972</v>
      </c>
      <c r="B5859" t="s">
        <v>63</v>
      </c>
      <c r="C5859" s="27"/>
      <c r="D5859" s="27"/>
      <c r="E5859" s="27"/>
      <c r="F5859" s="27">
        <v>22000000</v>
      </c>
      <c r="G5859" s="27">
        <v>0</v>
      </c>
      <c r="H5859" s="27">
        <v>0</v>
      </c>
      <c r="I5859" s="27">
        <v>1</v>
      </c>
      <c r="J5859" s="27">
        <v>0</v>
      </c>
      <c r="K5859" s="27">
        <v>4</v>
      </c>
      <c r="L5859" s="27">
        <v>1</v>
      </c>
      <c r="M5859" s="27">
        <v>0</v>
      </c>
      <c r="N5859" s="27">
        <v>0</v>
      </c>
      <c r="O5859" s="27">
        <v>0</v>
      </c>
      <c r="P5859" s="27"/>
      <c r="Q5859" s="27">
        <v>246457838.33668095</v>
      </c>
      <c r="R5859" s="27">
        <v>1</v>
      </c>
      <c r="S5859" s="27">
        <v>1</v>
      </c>
      <c r="T5859" s="33">
        <v>0.92122545142259926</v>
      </c>
      <c r="U5859" s="27">
        <v>0</v>
      </c>
      <c r="V5859" s="27">
        <v>0</v>
      </c>
      <c r="W5859" s="27">
        <v>1191000</v>
      </c>
      <c r="X5859" s="27"/>
      <c r="Y5859" s="27">
        <v>0</v>
      </c>
      <c r="Z5859" s="27">
        <v>1</v>
      </c>
    </row>
    <row r="5860" spans="1:26">
      <c r="A5860" s="27">
        <v>1973</v>
      </c>
      <c r="B5860" t="s">
        <v>63</v>
      </c>
      <c r="C5860" s="27"/>
      <c r="D5860" s="27"/>
      <c r="E5860" s="27"/>
      <c r="F5860" s="27">
        <v>0</v>
      </c>
      <c r="G5860" s="27">
        <v>0</v>
      </c>
      <c r="H5860" s="27">
        <v>0</v>
      </c>
      <c r="I5860" s="27">
        <v>1</v>
      </c>
      <c r="J5860" s="27">
        <v>0</v>
      </c>
      <c r="K5860" s="27">
        <v>4</v>
      </c>
      <c r="L5860" s="27">
        <v>1</v>
      </c>
      <c r="M5860" s="27">
        <v>0</v>
      </c>
      <c r="N5860" s="27">
        <v>0</v>
      </c>
      <c r="O5860" s="27">
        <v>0</v>
      </c>
      <c r="P5860" s="27"/>
      <c r="Q5860" s="27">
        <v>290746157.14592123</v>
      </c>
      <c r="R5860" s="27">
        <v>1</v>
      </c>
      <c r="S5860" s="27">
        <v>1</v>
      </c>
      <c r="T5860" s="33">
        <v>1.2798279189511945</v>
      </c>
      <c r="U5860" s="27">
        <v>0</v>
      </c>
      <c r="V5860" s="27">
        <v>0</v>
      </c>
      <c r="W5860" s="27">
        <v>3709000</v>
      </c>
      <c r="X5860" s="27"/>
      <c r="Y5860" s="27">
        <v>0</v>
      </c>
      <c r="Z5860" s="27">
        <v>1</v>
      </c>
    </row>
    <row r="5861" spans="1:26">
      <c r="A5861" s="27">
        <v>1974</v>
      </c>
      <c r="B5861" t="s">
        <v>63</v>
      </c>
      <c r="C5861" s="27"/>
      <c r="D5861" s="27"/>
      <c r="E5861" s="27"/>
      <c r="F5861" s="27">
        <v>0</v>
      </c>
      <c r="G5861" s="27">
        <v>0</v>
      </c>
      <c r="H5861" s="27">
        <v>0</v>
      </c>
      <c r="I5861" s="27">
        <v>1</v>
      </c>
      <c r="J5861" s="27">
        <v>0</v>
      </c>
      <c r="K5861" s="27">
        <v>4</v>
      </c>
      <c r="L5861" s="27">
        <v>1</v>
      </c>
      <c r="M5861" s="27">
        <v>0</v>
      </c>
      <c r="N5861" s="27">
        <v>0</v>
      </c>
      <c r="O5861" s="27">
        <v>0</v>
      </c>
      <c r="P5861" s="27"/>
      <c r="Q5861" s="27">
        <v>308458423.18385428</v>
      </c>
      <c r="R5861" s="27">
        <v>1</v>
      </c>
      <c r="S5861" s="27">
        <v>1</v>
      </c>
      <c r="T5861" s="33">
        <v>1.2793035310212315</v>
      </c>
      <c r="U5861" s="27">
        <v>0</v>
      </c>
      <c r="V5861" s="27">
        <v>0</v>
      </c>
      <c r="W5861" s="27">
        <v>8186000</v>
      </c>
      <c r="X5861" s="27"/>
      <c r="Y5861" s="27">
        <v>0</v>
      </c>
      <c r="Z5861" s="27">
        <v>1</v>
      </c>
    </row>
    <row r="5862" spans="1:26">
      <c r="A5862" s="27">
        <v>1975</v>
      </c>
      <c r="B5862" t="s">
        <v>63</v>
      </c>
      <c r="C5862" s="27"/>
      <c r="D5862" s="27"/>
      <c r="E5862" s="27"/>
      <c r="F5862" s="27">
        <v>0</v>
      </c>
      <c r="G5862" s="27">
        <v>0</v>
      </c>
      <c r="H5862" s="27">
        <v>0</v>
      </c>
      <c r="I5862" s="27">
        <v>1</v>
      </c>
      <c r="J5862" s="27">
        <v>0</v>
      </c>
      <c r="K5862" s="27">
        <v>4</v>
      </c>
      <c r="L5862" s="27">
        <v>1</v>
      </c>
      <c r="M5862" s="27">
        <v>0</v>
      </c>
      <c r="N5862" s="27">
        <v>0</v>
      </c>
      <c r="O5862" s="27">
        <v>0</v>
      </c>
      <c r="P5862" s="27"/>
      <c r="Q5862" s="27">
        <v>571863295.74012244</v>
      </c>
      <c r="R5862" s="27">
        <v>1</v>
      </c>
      <c r="S5862" s="27">
        <v>1</v>
      </c>
      <c r="T5862" s="33">
        <v>0.94696688960437181</v>
      </c>
      <c r="U5862" s="27">
        <v>0</v>
      </c>
      <c r="V5862" s="27">
        <v>0</v>
      </c>
      <c r="W5862" s="27">
        <v>12766000</v>
      </c>
      <c r="X5862" s="27"/>
      <c r="Y5862" s="27">
        <v>0</v>
      </c>
      <c r="Z5862" s="27">
        <v>1</v>
      </c>
    </row>
    <row r="5863" spans="1:26">
      <c r="A5863" s="27">
        <v>1976</v>
      </c>
      <c r="B5863" t="s">
        <v>63</v>
      </c>
      <c r="C5863" s="27"/>
      <c r="D5863" s="27"/>
      <c r="E5863" s="27"/>
      <c r="F5863" s="27">
        <v>0</v>
      </c>
      <c r="G5863" s="27">
        <v>0</v>
      </c>
      <c r="H5863" s="27">
        <v>0</v>
      </c>
      <c r="I5863" s="27">
        <v>1</v>
      </c>
      <c r="J5863" s="27">
        <v>0</v>
      </c>
      <c r="K5863" s="27">
        <v>4</v>
      </c>
      <c r="L5863" s="27">
        <v>1</v>
      </c>
      <c r="M5863" s="27">
        <v>0</v>
      </c>
      <c r="N5863" s="27">
        <v>0</v>
      </c>
      <c r="O5863" s="27">
        <v>0</v>
      </c>
      <c r="P5863" s="27"/>
      <c r="Q5863" s="27">
        <v>637754162.10109437</v>
      </c>
      <c r="R5863" s="27">
        <v>1</v>
      </c>
      <c r="S5863" s="27">
        <v>1</v>
      </c>
      <c r="T5863" s="33">
        <v>1.0219497573337515</v>
      </c>
      <c r="U5863" s="27">
        <v>0</v>
      </c>
      <c r="V5863" s="27">
        <v>0</v>
      </c>
      <c r="W5863" s="27">
        <v>21134000</v>
      </c>
      <c r="X5863" s="27"/>
      <c r="Y5863" s="27">
        <v>0</v>
      </c>
      <c r="Z5863" s="27">
        <v>1</v>
      </c>
    </row>
    <row r="5864" spans="1:26">
      <c r="A5864" s="27">
        <v>1977</v>
      </c>
      <c r="B5864" t="s">
        <v>63</v>
      </c>
      <c r="C5864" s="27"/>
      <c r="D5864" s="27"/>
      <c r="E5864" s="27"/>
      <c r="F5864" s="27">
        <v>0</v>
      </c>
      <c r="G5864" s="27">
        <v>0</v>
      </c>
      <c r="H5864" s="27">
        <v>0</v>
      </c>
      <c r="I5864" s="27">
        <v>1</v>
      </c>
      <c r="J5864" s="27">
        <v>0</v>
      </c>
      <c r="K5864" s="27">
        <v>4</v>
      </c>
      <c r="L5864" s="27">
        <v>1</v>
      </c>
      <c r="M5864" s="27">
        <v>0</v>
      </c>
      <c r="N5864" s="27">
        <v>0</v>
      </c>
      <c r="O5864" s="27">
        <v>0</v>
      </c>
      <c r="P5864" s="27"/>
      <c r="Q5864" s="27">
        <v>746650558.55468953</v>
      </c>
      <c r="R5864" s="27">
        <v>1</v>
      </c>
      <c r="S5864" s="27">
        <v>1</v>
      </c>
      <c r="T5864" s="33">
        <v>1.0409624303569636</v>
      </c>
      <c r="U5864" s="27">
        <v>0</v>
      </c>
      <c r="V5864" s="27">
        <v>0</v>
      </c>
      <c r="W5864" s="27">
        <v>30475000</v>
      </c>
      <c r="X5864" s="27"/>
      <c r="Y5864" s="27">
        <v>0</v>
      </c>
      <c r="Z5864" s="27">
        <v>1</v>
      </c>
    </row>
    <row r="5865" spans="1:26">
      <c r="A5865" s="27">
        <v>1978</v>
      </c>
      <c r="B5865" t="s">
        <v>63</v>
      </c>
      <c r="C5865" s="27"/>
      <c r="D5865" s="27"/>
      <c r="E5865" s="27"/>
      <c r="F5865" s="27">
        <v>13000000</v>
      </c>
      <c r="G5865" s="27">
        <v>0</v>
      </c>
      <c r="H5865" s="27">
        <v>0</v>
      </c>
      <c r="I5865" s="27">
        <v>1</v>
      </c>
      <c r="J5865" s="27">
        <v>0</v>
      </c>
      <c r="K5865" s="27">
        <v>4</v>
      </c>
      <c r="L5865" s="27">
        <v>1</v>
      </c>
      <c r="M5865" s="27">
        <v>0</v>
      </c>
      <c r="N5865" s="27">
        <v>0</v>
      </c>
      <c r="O5865" s="27">
        <v>0</v>
      </c>
      <c r="P5865" s="27"/>
      <c r="Q5865" s="27">
        <v>905709147.27018964</v>
      </c>
      <c r="R5865" s="27">
        <v>1</v>
      </c>
      <c r="S5865" s="27">
        <v>1</v>
      </c>
      <c r="T5865" s="33">
        <v>0.91734575384516981</v>
      </c>
      <c r="U5865" s="27">
        <v>0</v>
      </c>
      <c r="V5865" s="27">
        <v>0</v>
      </c>
      <c r="W5865" s="27">
        <v>36961000</v>
      </c>
      <c r="X5865" s="27"/>
      <c r="Y5865" s="27">
        <v>0</v>
      </c>
      <c r="Z5865" s="27">
        <v>1</v>
      </c>
    </row>
    <row r="5866" spans="1:26">
      <c r="A5866" s="27">
        <v>1979</v>
      </c>
      <c r="B5866" t="s">
        <v>63</v>
      </c>
      <c r="C5866" s="27"/>
      <c r="D5866" s="27"/>
      <c r="E5866" s="27"/>
      <c r="F5866" s="27">
        <v>0</v>
      </c>
      <c r="G5866" s="27">
        <v>0</v>
      </c>
      <c r="H5866" s="27">
        <v>0</v>
      </c>
      <c r="I5866" s="27">
        <v>1</v>
      </c>
      <c r="J5866" s="27">
        <v>0</v>
      </c>
      <c r="K5866" s="27">
        <v>4</v>
      </c>
      <c r="L5866" s="27">
        <v>1</v>
      </c>
      <c r="M5866" s="27">
        <v>0</v>
      </c>
      <c r="N5866" s="27">
        <v>0</v>
      </c>
      <c r="O5866" s="27">
        <v>0</v>
      </c>
      <c r="P5866" s="27"/>
      <c r="Q5866" s="27">
        <v>1109346220.5288458</v>
      </c>
      <c r="R5866" s="27">
        <v>1</v>
      </c>
      <c r="S5866" s="27">
        <v>1</v>
      </c>
      <c r="T5866" s="33">
        <v>0.9810294585578897</v>
      </c>
      <c r="U5866" s="27">
        <v>7583868.7999999998</v>
      </c>
      <c r="V5866" s="27">
        <v>0</v>
      </c>
      <c r="W5866" s="27">
        <v>47887000</v>
      </c>
      <c r="X5866" s="27"/>
      <c r="Y5866" s="27">
        <v>0</v>
      </c>
      <c r="Z5866" s="27">
        <v>1</v>
      </c>
    </row>
    <row r="5867" spans="1:26">
      <c r="A5867" s="27">
        <v>1980</v>
      </c>
      <c r="B5867" t="s">
        <v>63</v>
      </c>
      <c r="C5867" s="27"/>
      <c r="D5867" s="27"/>
      <c r="E5867" s="27"/>
      <c r="F5867" s="27">
        <v>0</v>
      </c>
      <c r="G5867" s="27">
        <v>0</v>
      </c>
      <c r="H5867" s="27">
        <v>0</v>
      </c>
      <c r="I5867" s="27">
        <v>1</v>
      </c>
      <c r="J5867" s="27">
        <v>0</v>
      </c>
      <c r="K5867" s="27">
        <v>4</v>
      </c>
      <c r="L5867" s="27">
        <v>1</v>
      </c>
      <c r="M5867" s="27">
        <v>0</v>
      </c>
      <c r="N5867" s="27">
        <v>0</v>
      </c>
      <c r="O5867" s="27">
        <v>0</v>
      </c>
      <c r="P5867" s="27">
        <v>1259000000</v>
      </c>
      <c r="Q5867" s="27">
        <v>1254765349.9318528</v>
      </c>
      <c r="R5867" s="27">
        <v>1</v>
      </c>
      <c r="S5867" s="27">
        <v>1</v>
      </c>
      <c r="T5867" s="33">
        <v>0.94044734443210454</v>
      </c>
      <c r="U5867" s="27">
        <v>13546129.6</v>
      </c>
      <c r="V5867" s="27">
        <v>0</v>
      </c>
      <c r="W5867" s="27">
        <v>58118000</v>
      </c>
      <c r="X5867" s="27"/>
      <c r="Y5867" s="27">
        <v>0</v>
      </c>
      <c r="Z5867" s="27">
        <v>1</v>
      </c>
    </row>
    <row r="5868" spans="1:26">
      <c r="A5868" s="27">
        <v>1981</v>
      </c>
      <c r="B5868" t="s">
        <v>63</v>
      </c>
      <c r="C5868" s="27"/>
      <c r="D5868" s="27"/>
      <c r="E5868" s="27"/>
      <c r="F5868" s="27">
        <v>0</v>
      </c>
      <c r="G5868" s="27">
        <v>0</v>
      </c>
      <c r="H5868" s="27">
        <v>0</v>
      </c>
      <c r="I5868" s="27">
        <v>1</v>
      </c>
      <c r="J5868" s="27">
        <v>0</v>
      </c>
      <c r="K5868" s="27">
        <v>4</v>
      </c>
      <c r="L5868" s="27">
        <v>1</v>
      </c>
      <c r="M5868" s="27">
        <v>0</v>
      </c>
      <c r="N5868" s="27">
        <v>0</v>
      </c>
      <c r="O5868" s="27">
        <v>0</v>
      </c>
      <c r="P5868" s="27">
        <v>1429000000</v>
      </c>
      <c r="Q5868" s="27">
        <v>1407062607.6321445</v>
      </c>
      <c r="R5868" s="27">
        <v>1</v>
      </c>
      <c r="S5868" s="27">
        <v>1</v>
      </c>
      <c r="T5868" s="33">
        <v>0.83355014400471705</v>
      </c>
      <c r="U5868" s="27">
        <v>12446224.300000001</v>
      </c>
      <c r="V5868" s="27">
        <v>0</v>
      </c>
      <c r="W5868" s="27">
        <v>65124000</v>
      </c>
      <c r="X5868" s="27"/>
      <c r="Y5868" s="27">
        <v>0</v>
      </c>
      <c r="Z5868" s="27">
        <v>1</v>
      </c>
    </row>
    <row r="5869" spans="1:26">
      <c r="A5869" s="27">
        <v>1982</v>
      </c>
      <c r="B5869" t="s">
        <v>63</v>
      </c>
      <c r="C5869" s="27"/>
      <c r="D5869" s="27"/>
      <c r="E5869" s="27"/>
      <c r="F5869" s="27">
        <v>0</v>
      </c>
      <c r="G5869" s="27">
        <v>0</v>
      </c>
      <c r="H5869" s="27">
        <v>0</v>
      </c>
      <c r="I5869" s="27">
        <v>1</v>
      </c>
      <c r="J5869" s="27">
        <v>0</v>
      </c>
      <c r="K5869" s="27">
        <v>4</v>
      </c>
      <c r="L5869" s="27">
        <v>1</v>
      </c>
      <c r="M5869" s="27">
        <v>0</v>
      </c>
      <c r="N5869" s="27">
        <v>0</v>
      </c>
      <c r="O5869" s="27">
        <v>0</v>
      </c>
      <c r="P5869" s="27">
        <v>1525000000</v>
      </c>
      <c r="Q5869" s="27">
        <v>1407242640.2321084</v>
      </c>
      <c r="R5869" s="27">
        <v>1</v>
      </c>
      <c r="S5869" s="27">
        <v>1</v>
      </c>
      <c r="T5869" s="33">
        <v>0.78443295677873848</v>
      </c>
      <c r="U5869" s="27">
        <v>11795555.199999999</v>
      </c>
      <c r="V5869" s="27">
        <v>0</v>
      </c>
      <c r="W5869" s="27">
        <v>76760000</v>
      </c>
      <c r="X5869" s="27"/>
      <c r="Y5869" s="27">
        <v>0</v>
      </c>
      <c r="Z5869" s="27">
        <v>1</v>
      </c>
    </row>
    <row r="5870" spans="1:26">
      <c r="A5870" s="27">
        <v>1983</v>
      </c>
      <c r="B5870" t="s">
        <v>63</v>
      </c>
      <c r="C5870" s="27"/>
      <c r="D5870" s="27"/>
      <c r="E5870" s="27"/>
      <c r="F5870" s="27">
        <v>0</v>
      </c>
      <c r="G5870" s="27">
        <v>0</v>
      </c>
      <c r="H5870" s="27">
        <v>0</v>
      </c>
      <c r="I5870" s="27">
        <v>1</v>
      </c>
      <c r="J5870" s="27">
        <v>0</v>
      </c>
      <c r="K5870" s="27">
        <v>4</v>
      </c>
      <c r="L5870" s="27">
        <v>1</v>
      </c>
      <c r="M5870" s="27">
        <v>0</v>
      </c>
      <c r="N5870" s="27">
        <v>0</v>
      </c>
      <c r="O5870" s="27">
        <v>0</v>
      </c>
      <c r="P5870" s="27">
        <v>1629000000</v>
      </c>
      <c r="Q5870" s="27">
        <v>1479688125.8852017</v>
      </c>
      <c r="R5870" s="27">
        <v>1</v>
      </c>
      <c r="S5870" s="27">
        <v>1</v>
      </c>
      <c r="T5870" s="33">
        <v>0.83426891623154475</v>
      </c>
      <c r="U5870" s="27">
        <v>11195036.4</v>
      </c>
      <c r="V5870" s="27">
        <v>0</v>
      </c>
      <c r="W5870" s="27">
        <v>95000552</v>
      </c>
      <c r="X5870" s="27"/>
      <c r="Y5870" s="27">
        <v>0</v>
      </c>
      <c r="Z5870" s="27">
        <v>1</v>
      </c>
    </row>
    <row r="5871" spans="1:26">
      <c r="A5871" s="27">
        <v>1984</v>
      </c>
      <c r="B5871" t="s">
        <v>63</v>
      </c>
      <c r="C5871" s="27"/>
      <c r="D5871" s="27"/>
      <c r="E5871" s="27"/>
      <c r="F5871" s="27">
        <v>0</v>
      </c>
      <c r="G5871" s="27">
        <v>0</v>
      </c>
      <c r="H5871" s="27">
        <v>0</v>
      </c>
      <c r="I5871" s="27">
        <v>1</v>
      </c>
      <c r="J5871" s="27">
        <v>0</v>
      </c>
      <c r="K5871" s="27">
        <v>4</v>
      </c>
      <c r="L5871" s="27">
        <v>1</v>
      </c>
      <c r="M5871" s="27">
        <v>0</v>
      </c>
      <c r="N5871" s="27">
        <v>0</v>
      </c>
      <c r="O5871" s="27">
        <v>0</v>
      </c>
      <c r="P5871" s="27">
        <v>1560000000</v>
      </c>
      <c r="Q5871" s="27">
        <v>1587412957.2226286</v>
      </c>
      <c r="R5871" s="27">
        <v>0</v>
      </c>
      <c r="S5871" s="27">
        <v>1</v>
      </c>
      <c r="T5871" s="33">
        <v>0.82999599794502654</v>
      </c>
      <c r="U5871" s="27">
        <v>10481385.5</v>
      </c>
      <c r="V5871" s="27">
        <v>0</v>
      </c>
      <c r="W5871" s="27">
        <v>118119226.2</v>
      </c>
      <c r="X5871" s="27"/>
      <c r="Y5871" s="27"/>
      <c r="Z5871" s="27">
        <v>1</v>
      </c>
    </row>
    <row r="5872" spans="1:26">
      <c r="A5872" s="27">
        <v>1985</v>
      </c>
      <c r="B5872" t="s">
        <v>63</v>
      </c>
      <c r="C5872" s="27"/>
      <c r="D5872" s="27"/>
      <c r="E5872" s="27"/>
      <c r="F5872" s="27">
        <v>0</v>
      </c>
      <c r="G5872" s="27">
        <v>0</v>
      </c>
      <c r="H5872" s="27">
        <v>0</v>
      </c>
      <c r="I5872" s="27">
        <v>1</v>
      </c>
      <c r="J5872" s="27">
        <v>0</v>
      </c>
      <c r="K5872" s="27">
        <v>4</v>
      </c>
      <c r="L5872" s="27">
        <v>1</v>
      </c>
      <c r="M5872" s="27">
        <v>0</v>
      </c>
      <c r="N5872" s="27">
        <v>0</v>
      </c>
      <c r="O5872" s="27">
        <v>0</v>
      </c>
      <c r="P5872" s="27">
        <v>1853000000</v>
      </c>
      <c r="Q5872" s="27">
        <v>1715625839.1797299</v>
      </c>
      <c r="R5872" s="27">
        <v>0</v>
      </c>
      <c r="S5872" s="27">
        <v>1</v>
      </c>
      <c r="T5872" s="33">
        <v>0.74915719568429318</v>
      </c>
      <c r="U5872" s="27">
        <v>10046149.300000001</v>
      </c>
      <c r="V5872" s="27">
        <v>0</v>
      </c>
      <c r="W5872" s="27">
        <v>151877591.40000001</v>
      </c>
      <c r="X5872" s="27"/>
      <c r="Y5872" s="27"/>
      <c r="Z5872" s="27">
        <v>1</v>
      </c>
    </row>
    <row r="5873" spans="1:26">
      <c r="A5873" s="27">
        <v>1986</v>
      </c>
      <c r="B5873" t="s">
        <v>63</v>
      </c>
      <c r="C5873" s="27"/>
      <c r="D5873" s="27"/>
      <c r="E5873" s="27"/>
      <c r="F5873" s="27">
        <v>0</v>
      </c>
      <c r="G5873" s="27">
        <v>0</v>
      </c>
      <c r="H5873" s="27">
        <v>0</v>
      </c>
      <c r="I5873" s="27">
        <v>1</v>
      </c>
      <c r="J5873" s="27">
        <v>0</v>
      </c>
      <c r="K5873" s="27">
        <v>4</v>
      </c>
      <c r="L5873" s="27">
        <v>1</v>
      </c>
      <c r="M5873" s="27">
        <v>0</v>
      </c>
      <c r="N5873" s="27">
        <v>0</v>
      </c>
      <c r="O5873" s="27">
        <v>0</v>
      </c>
      <c r="P5873" s="27">
        <v>2100000000</v>
      </c>
      <c r="Q5873" s="27">
        <v>1944711061.3088801</v>
      </c>
      <c r="R5873" s="27">
        <v>0</v>
      </c>
      <c r="S5873" s="27">
        <v>1</v>
      </c>
      <c r="T5873" s="33">
        <v>0.7030572776909082</v>
      </c>
      <c r="U5873" s="27">
        <v>8590533.5999999996</v>
      </c>
      <c r="V5873" s="27">
        <v>0</v>
      </c>
      <c r="W5873" s="27">
        <v>195102685.59999999</v>
      </c>
      <c r="X5873" s="27"/>
      <c r="Y5873" s="27"/>
      <c r="Z5873" s="27">
        <v>1</v>
      </c>
    </row>
    <row r="5874" spans="1:26">
      <c r="A5874" s="27">
        <v>1987</v>
      </c>
      <c r="B5874" t="s">
        <v>63</v>
      </c>
      <c r="C5874" s="27"/>
      <c r="D5874" s="27"/>
      <c r="E5874" s="27"/>
      <c r="F5874" s="27">
        <v>0</v>
      </c>
      <c r="G5874" s="27">
        <v>0</v>
      </c>
      <c r="H5874" s="27">
        <v>0</v>
      </c>
      <c r="I5874" s="27">
        <v>1</v>
      </c>
      <c r="J5874" s="27">
        <v>0</v>
      </c>
      <c r="K5874" s="27">
        <v>4</v>
      </c>
      <c r="L5874" s="27">
        <v>1</v>
      </c>
      <c r="M5874" s="27">
        <v>0</v>
      </c>
      <c r="N5874" s="27">
        <v>0</v>
      </c>
      <c r="O5874" s="27">
        <v>0</v>
      </c>
      <c r="P5874" s="27">
        <v>2331000000</v>
      </c>
      <c r="Q5874" s="27">
        <v>2157434025.1646729</v>
      </c>
      <c r="R5874" s="27">
        <v>0</v>
      </c>
      <c r="S5874" s="27">
        <v>1</v>
      </c>
      <c r="T5874" s="33">
        <v>0.74330063470010233</v>
      </c>
      <c r="U5874" s="27">
        <v>6947178</v>
      </c>
      <c r="V5874" s="27">
        <v>0</v>
      </c>
      <c r="W5874" s="27">
        <v>251174325.09999999</v>
      </c>
      <c r="X5874" s="27"/>
      <c r="Y5874" s="27"/>
      <c r="Z5874" s="27">
        <v>1</v>
      </c>
    </row>
    <row r="5875" spans="1:26">
      <c r="A5875" s="27">
        <v>1988</v>
      </c>
      <c r="B5875" t="s">
        <v>63</v>
      </c>
      <c r="C5875" s="27"/>
      <c r="D5875" s="27"/>
      <c r="E5875" s="27"/>
      <c r="F5875" s="27">
        <v>8000000</v>
      </c>
      <c r="G5875" s="27">
        <v>0</v>
      </c>
      <c r="H5875" s="27">
        <v>0</v>
      </c>
      <c r="I5875" s="27">
        <v>1</v>
      </c>
      <c r="J5875" s="27">
        <v>0</v>
      </c>
      <c r="K5875" s="27">
        <v>4</v>
      </c>
      <c r="L5875" s="27">
        <v>1</v>
      </c>
      <c r="M5875" s="27">
        <v>0</v>
      </c>
      <c r="N5875" s="27">
        <v>0</v>
      </c>
      <c r="O5875" s="27">
        <v>0</v>
      </c>
      <c r="P5875" s="27">
        <v>2495000000</v>
      </c>
      <c r="Q5875" s="27">
        <v>2395493877.5136466</v>
      </c>
      <c r="R5875" s="27">
        <v>1</v>
      </c>
      <c r="S5875" s="27">
        <v>1</v>
      </c>
      <c r="T5875" s="33">
        <v>0.80560957079318884</v>
      </c>
      <c r="U5875" s="27">
        <v>3730280.4</v>
      </c>
      <c r="V5875" s="27">
        <v>0</v>
      </c>
      <c r="W5875" s="27">
        <v>273931894.39999998</v>
      </c>
      <c r="X5875" s="27"/>
      <c r="Y5875" s="27"/>
      <c r="Z5875" s="27">
        <v>1</v>
      </c>
    </row>
    <row r="5876" spans="1:26">
      <c r="A5876" s="27">
        <v>1989</v>
      </c>
      <c r="B5876" t="s">
        <v>63</v>
      </c>
      <c r="C5876" s="27"/>
      <c r="D5876" s="27"/>
      <c r="E5876" s="27"/>
      <c r="F5876" s="27">
        <v>0</v>
      </c>
      <c r="G5876" s="27">
        <v>0</v>
      </c>
      <c r="H5876" s="27">
        <v>0</v>
      </c>
      <c r="I5876" s="27">
        <v>1</v>
      </c>
      <c r="J5876" s="27">
        <v>0</v>
      </c>
      <c r="K5876" s="27">
        <v>4</v>
      </c>
      <c r="L5876" s="27">
        <v>1</v>
      </c>
      <c r="M5876" s="27">
        <v>0</v>
      </c>
      <c r="N5876" s="27">
        <v>0</v>
      </c>
      <c r="O5876" s="27">
        <v>0</v>
      </c>
      <c r="P5876" s="27">
        <v>2605000000</v>
      </c>
      <c r="Q5876" s="27">
        <v>2405021932.8999739</v>
      </c>
      <c r="R5876" s="27">
        <v>1</v>
      </c>
      <c r="S5876" s="27">
        <v>1</v>
      </c>
      <c r="T5876" s="33">
        <v>0.74679040704290955</v>
      </c>
      <c r="U5876" s="27">
        <v>852889.8</v>
      </c>
      <c r="V5876" s="27">
        <v>0</v>
      </c>
      <c r="W5876" s="27">
        <v>302097326.69999999</v>
      </c>
      <c r="X5876" s="27"/>
      <c r="Y5876" s="27"/>
      <c r="Z5876" s="27">
        <v>1</v>
      </c>
    </row>
    <row r="5877" spans="1:26">
      <c r="A5877" s="27">
        <v>1990</v>
      </c>
      <c r="B5877" t="s">
        <v>63</v>
      </c>
      <c r="C5877" s="27"/>
      <c r="D5877" s="27"/>
      <c r="E5877" s="27"/>
      <c r="F5877" s="27">
        <v>0</v>
      </c>
      <c r="G5877" s="27">
        <v>0</v>
      </c>
      <c r="H5877" s="27">
        <v>0</v>
      </c>
      <c r="I5877" s="27">
        <v>1</v>
      </c>
      <c r="J5877" s="27">
        <v>0</v>
      </c>
      <c r="K5877" s="27">
        <v>4</v>
      </c>
      <c r="L5877" s="27">
        <v>1</v>
      </c>
      <c r="M5877" s="27">
        <v>0</v>
      </c>
      <c r="N5877" s="27">
        <v>0</v>
      </c>
      <c r="O5877" s="27">
        <v>0</v>
      </c>
      <c r="P5877" s="27">
        <v>2491000000</v>
      </c>
      <c r="Q5877" s="27">
        <v>2550185618.147737</v>
      </c>
      <c r="R5877" s="27">
        <v>1</v>
      </c>
      <c r="S5877" s="27">
        <v>1</v>
      </c>
      <c r="T5877" s="33">
        <v>0.70566019682121295</v>
      </c>
      <c r="U5877" s="27">
        <v>101008.9</v>
      </c>
      <c r="V5877" s="27">
        <v>0</v>
      </c>
      <c r="W5877" s="27">
        <v>339896729.5</v>
      </c>
      <c r="X5877" s="27"/>
      <c r="Y5877" s="27"/>
      <c r="Z5877" s="27">
        <v>1</v>
      </c>
    </row>
    <row r="5878" spans="1:26">
      <c r="A5878" s="27">
        <v>1991</v>
      </c>
      <c r="B5878" t="s">
        <v>63</v>
      </c>
      <c r="C5878" s="27"/>
      <c r="D5878" s="27"/>
      <c r="E5878" s="27"/>
      <c r="F5878" s="27">
        <v>0</v>
      </c>
      <c r="G5878" s="27">
        <v>0</v>
      </c>
      <c r="H5878" s="27">
        <v>0</v>
      </c>
      <c r="I5878" s="27">
        <v>1</v>
      </c>
      <c r="J5878" s="27">
        <v>0</v>
      </c>
      <c r="K5878" s="27">
        <v>4</v>
      </c>
      <c r="L5878" s="27">
        <v>1</v>
      </c>
      <c r="M5878" s="27">
        <v>0</v>
      </c>
      <c r="N5878" s="27">
        <v>0</v>
      </c>
      <c r="O5878" s="27">
        <v>0</v>
      </c>
      <c r="P5878" s="27">
        <v>1837000000</v>
      </c>
      <c r="Q5878" s="27">
        <v>1911600969.7661154</v>
      </c>
      <c r="R5878" s="27">
        <v>1</v>
      </c>
      <c r="S5878" s="27">
        <v>1</v>
      </c>
      <c r="T5878" s="33">
        <v>0.64778014054484578</v>
      </c>
      <c r="U5878" s="27">
        <v>12530567.300000001</v>
      </c>
      <c r="V5878" s="27">
        <v>0</v>
      </c>
      <c r="W5878" s="27">
        <v>390136241.39999998</v>
      </c>
      <c r="X5878" s="27"/>
      <c r="Y5878" s="27"/>
      <c r="Z5878" s="27">
        <v>1</v>
      </c>
    </row>
    <row r="5879" spans="1:26">
      <c r="A5879" s="27">
        <v>1992</v>
      </c>
      <c r="B5879" t="s">
        <v>63</v>
      </c>
      <c r="C5879" s="27"/>
      <c r="D5879" s="27"/>
      <c r="E5879" s="27"/>
      <c r="F5879" s="27">
        <v>0</v>
      </c>
      <c r="G5879" s="27">
        <v>0</v>
      </c>
      <c r="H5879" s="27">
        <v>0</v>
      </c>
      <c r="I5879" s="27">
        <v>1</v>
      </c>
      <c r="J5879" s="27">
        <v>0</v>
      </c>
      <c r="K5879" s="27">
        <v>4</v>
      </c>
      <c r="L5879" s="27">
        <v>1</v>
      </c>
      <c r="M5879" s="27">
        <v>0</v>
      </c>
      <c r="N5879" s="27">
        <v>0</v>
      </c>
      <c r="O5879" s="27">
        <v>0</v>
      </c>
      <c r="P5879" s="27">
        <v>1950000000</v>
      </c>
      <c r="Q5879" s="27">
        <v>2029026704.0270691</v>
      </c>
      <c r="R5879" s="27">
        <v>1</v>
      </c>
      <c r="S5879" s="27">
        <v>1</v>
      </c>
      <c r="T5879" s="33">
        <v>0.62587770846912083</v>
      </c>
      <c r="U5879" s="27">
        <v>12045000</v>
      </c>
      <c r="V5879" s="27">
        <v>0</v>
      </c>
      <c r="W5879" s="27">
        <v>408155000</v>
      </c>
      <c r="X5879" s="27"/>
      <c r="Y5879" s="27"/>
      <c r="Z5879" s="27">
        <v>1</v>
      </c>
    </row>
    <row r="5880" spans="1:26">
      <c r="A5880" s="27">
        <v>1993</v>
      </c>
      <c r="B5880" t="s">
        <v>63</v>
      </c>
      <c r="C5880" s="27"/>
      <c r="D5880" s="27"/>
      <c r="E5880" s="27"/>
      <c r="F5880" s="27">
        <v>0</v>
      </c>
      <c r="G5880" s="27">
        <v>0</v>
      </c>
      <c r="H5880" s="27">
        <v>0</v>
      </c>
      <c r="I5880" s="27">
        <v>1</v>
      </c>
      <c r="J5880" s="27">
        <v>0</v>
      </c>
      <c r="K5880" s="27">
        <v>4</v>
      </c>
      <c r="L5880" s="27">
        <v>1</v>
      </c>
      <c r="M5880" s="27">
        <v>0</v>
      </c>
      <c r="N5880" s="27">
        <v>0</v>
      </c>
      <c r="O5880" s="27">
        <v>0</v>
      </c>
      <c r="P5880" s="27">
        <v>1881000000</v>
      </c>
      <c r="Q5880" s="27">
        <v>1971525998.8768489</v>
      </c>
      <c r="R5880" s="27">
        <v>1</v>
      </c>
      <c r="S5880" s="27">
        <v>1</v>
      </c>
      <c r="T5880" s="33">
        <v>0.648154718576755</v>
      </c>
      <c r="U5880" s="27">
        <v>12032385.199999999</v>
      </c>
      <c r="V5880" s="27">
        <v>0</v>
      </c>
      <c r="W5880" s="27">
        <v>445631000</v>
      </c>
      <c r="X5880" s="27"/>
      <c r="Y5880" s="27"/>
      <c r="Z5880" s="27">
        <v>1</v>
      </c>
    </row>
    <row r="5881" spans="1:26">
      <c r="A5881" s="27">
        <v>1994</v>
      </c>
      <c r="B5881" t="s">
        <v>63</v>
      </c>
      <c r="C5881" s="27"/>
      <c r="D5881" s="27"/>
      <c r="E5881" s="27"/>
      <c r="F5881" s="27">
        <v>0</v>
      </c>
      <c r="G5881" s="27">
        <v>0</v>
      </c>
      <c r="H5881" s="27">
        <v>0</v>
      </c>
      <c r="I5881" s="27">
        <v>1</v>
      </c>
      <c r="J5881" s="27">
        <v>0</v>
      </c>
      <c r="K5881" s="27">
        <v>4</v>
      </c>
      <c r="L5881" s="27">
        <v>1</v>
      </c>
      <c r="M5881" s="27">
        <v>0</v>
      </c>
      <c r="N5881" s="27">
        <v>0</v>
      </c>
      <c r="O5881" s="27">
        <v>0</v>
      </c>
      <c r="P5881" s="27">
        <v>1195000000</v>
      </c>
      <c r="Q5881" s="27">
        <v>753636370.4545455</v>
      </c>
      <c r="R5881" s="27">
        <v>0</v>
      </c>
      <c r="S5881" s="27">
        <v>1</v>
      </c>
      <c r="T5881" s="33">
        <v>0.69545665111729171</v>
      </c>
      <c r="U5881" s="27">
        <v>12788285.6</v>
      </c>
      <c r="V5881" s="27">
        <v>0</v>
      </c>
      <c r="W5881" s="27">
        <v>474188000</v>
      </c>
      <c r="X5881" s="27"/>
      <c r="Y5881" s="27"/>
      <c r="Z5881" s="27">
        <v>1</v>
      </c>
    </row>
    <row r="5882" spans="1:26">
      <c r="A5882" s="27">
        <v>1995</v>
      </c>
      <c r="B5882" t="s">
        <v>63</v>
      </c>
      <c r="C5882" s="27"/>
      <c r="D5882" s="27"/>
      <c r="E5882" s="27"/>
      <c r="F5882" s="27">
        <v>0</v>
      </c>
      <c r="G5882" s="27">
        <v>0</v>
      </c>
      <c r="H5882" s="27">
        <v>0</v>
      </c>
      <c r="I5882" s="27">
        <v>1</v>
      </c>
      <c r="J5882" s="27">
        <v>0</v>
      </c>
      <c r="K5882" s="27">
        <v>4</v>
      </c>
      <c r="L5882" s="27">
        <v>1</v>
      </c>
      <c r="M5882" s="27">
        <v>0</v>
      </c>
      <c r="N5882" s="27">
        <v>0</v>
      </c>
      <c r="O5882" s="27">
        <v>0</v>
      </c>
      <c r="P5882" s="27">
        <v>1239000000</v>
      </c>
      <c r="Q5882" s="27">
        <v>1293535010.9446747</v>
      </c>
      <c r="R5882" s="27">
        <v>0</v>
      </c>
      <c r="S5882" s="27">
        <v>1</v>
      </c>
      <c r="T5882" s="33">
        <v>0.69736071622307827</v>
      </c>
      <c r="U5882" s="27">
        <v>26288575.899999999</v>
      </c>
      <c r="V5882" s="27">
        <v>0</v>
      </c>
      <c r="W5882" s="27">
        <v>512045000</v>
      </c>
      <c r="X5882" s="27"/>
      <c r="Y5882" s="27"/>
      <c r="Z5882" s="27">
        <v>1</v>
      </c>
    </row>
    <row r="5883" spans="1:26">
      <c r="A5883" s="27">
        <v>1996</v>
      </c>
      <c r="B5883" t="s">
        <v>63</v>
      </c>
      <c r="C5883" s="27"/>
      <c r="D5883" s="27"/>
      <c r="E5883" s="27"/>
      <c r="F5883" s="27">
        <v>0</v>
      </c>
      <c r="G5883" s="27">
        <v>0</v>
      </c>
      <c r="H5883" s="27">
        <v>0</v>
      </c>
      <c r="I5883" s="27">
        <v>1</v>
      </c>
      <c r="J5883" s="27">
        <v>0</v>
      </c>
      <c r="K5883" s="27">
        <v>4</v>
      </c>
      <c r="L5883" s="27">
        <v>1</v>
      </c>
      <c r="M5883" s="27">
        <v>0</v>
      </c>
      <c r="N5883" s="27">
        <v>0</v>
      </c>
      <c r="O5883" s="27">
        <v>0</v>
      </c>
      <c r="P5883" s="27">
        <v>1343000000</v>
      </c>
      <c r="Q5883" s="27">
        <v>1382334879.4081218</v>
      </c>
      <c r="R5883" s="27">
        <v>0</v>
      </c>
      <c r="S5883" s="27">
        <v>1</v>
      </c>
      <c r="T5883" s="33">
        <v>0.69966405838602452</v>
      </c>
      <c r="U5883" s="27">
        <v>24170670.199999999</v>
      </c>
      <c r="V5883" s="27">
        <v>0</v>
      </c>
      <c r="W5883" s="27">
        <v>535656000</v>
      </c>
      <c r="X5883" s="27"/>
      <c r="Y5883" s="27"/>
      <c r="Z5883" s="27">
        <v>1</v>
      </c>
    </row>
    <row r="5884" spans="1:26">
      <c r="A5884" s="27">
        <v>1997</v>
      </c>
      <c r="B5884" t="s">
        <v>63</v>
      </c>
      <c r="C5884" s="27"/>
      <c r="D5884" s="27"/>
      <c r="E5884" s="27"/>
      <c r="F5884" s="27">
        <v>0</v>
      </c>
      <c r="G5884" s="27">
        <v>0</v>
      </c>
      <c r="H5884" s="27">
        <v>0</v>
      </c>
      <c r="I5884" s="27">
        <v>1</v>
      </c>
      <c r="J5884" s="27">
        <v>0</v>
      </c>
      <c r="K5884" s="27">
        <v>4</v>
      </c>
      <c r="L5884" s="27">
        <v>1</v>
      </c>
      <c r="M5884" s="27">
        <v>0</v>
      </c>
      <c r="N5884" s="27">
        <v>0</v>
      </c>
      <c r="O5884" s="27">
        <v>0</v>
      </c>
      <c r="P5884" s="27">
        <v>1808000000</v>
      </c>
      <c r="Q5884" s="27">
        <v>1851558301.7001967</v>
      </c>
      <c r="R5884" s="27">
        <v>1</v>
      </c>
      <c r="S5884" s="27">
        <v>1</v>
      </c>
      <c r="T5884" s="33">
        <v>0.71538944173936525</v>
      </c>
      <c r="U5884" s="27">
        <v>40385749.700000003</v>
      </c>
      <c r="V5884" s="27">
        <v>0</v>
      </c>
      <c r="W5884" s="27">
        <v>557896000</v>
      </c>
      <c r="X5884" s="27"/>
      <c r="Y5884" s="27"/>
      <c r="Z5884" s="27">
        <v>1</v>
      </c>
    </row>
    <row r="5885" spans="1:26">
      <c r="A5885" s="27">
        <v>1998</v>
      </c>
      <c r="B5885" t="s">
        <v>63</v>
      </c>
      <c r="C5885" s="27"/>
      <c r="D5885" s="27"/>
      <c r="E5885" s="27"/>
      <c r="F5885" s="27">
        <v>0</v>
      </c>
      <c r="G5885" s="27">
        <v>0</v>
      </c>
      <c r="H5885" s="27">
        <v>0</v>
      </c>
      <c r="I5885" s="27">
        <v>1</v>
      </c>
      <c r="J5885" s="27">
        <v>0</v>
      </c>
      <c r="K5885" s="27">
        <v>4</v>
      </c>
      <c r="L5885" s="27">
        <v>1</v>
      </c>
      <c r="M5885" s="27">
        <v>0</v>
      </c>
      <c r="N5885" s="27">
        <v>0</v>
      </c>
      <c r="O5885" s="27">
        <v>0</v>
      </c>
      <c r="P5885" s="27">
        <v>1931000000</v>
      </c>
      <c r="Q5885" s="27">
        <v>1989343495.2184355</v>
      </c>
      <c r="R5885" s="27">
        <v>1</v>
      </c>
      <c r="S5885" s="27">
        <v>1</v>
      </c>
      <c r="T5885" s="33">
        <v>0.63293736472878814</v>
      </c>
      <c r="U5885" s="27">
        <v>56433843.700000003</v>
      </c>
      <c r="V5885" s="27">
        <v>0</v>
      </c>
      <c r="W5885" s="27">
        <v>639090000</v>
      </c>
      <c r="X5885" s="27"/>
      <c r="Y5885" s="27"/>
      <c r="Z5885" s="27">
        <v>1</v>
      </c>
    </row>
    <row r="5886" spans="1:26">
      <c r="A5886" s="27">
        <v>1999</v>
      </c>
      <c r="B5886" t="s">
        <v>63</v>
      </c>
      <c r="C5886" s="27"/>
      <c r="D5886" s="27"/>
      <c r="E5886" s="27"/>
      <c r="F5886" s="27">
        <v>0</v>
      </c>
      <c r="G5886" s="27">
        <v>0</v>
      </c>
      <c r="H5886" s="27">
        <v>0</v>
      </c>
      <c r="I5886" s="27">
        <v>1</v>
      </c>
      <c r="J5886" s="27">
        <v>0</v>
      </c>
      <c r="K5886" s="27">
        <v>4</v>
      </c>
      <c r="L5886" s="27">
        <v>1</v>
      </c>
      <c r="M5886" s="27">
        <v>0</v>
      </c>
      <c r="N5886" s="27">
        <v>0</v>
      </c>
      <c r="O5886" s="27">
        <v>0</v>
      </c>
      <c r="P5886" s="27">
        <v>1797000000</v>
      </c>
      <c r="Q5886" s="27">
        <v>1817654508.1644442</v>
      </c>
      <c r="R5886" s="27">
        <v>1</v>
      </c>
      <c r="S5886" s="27">
        <v>1</v>
      </c>
      <c r="T5886" s="33">
        <v>0.59173831677950461</v>
      </c>
      <c r="U5886" s="27">
        <v>94679854.799999997</v>
      </c>
      <c r="V5886" s="27">
        <v>0</v>
      </c>
      <c r="W5886" s="27">
        <v>691455000</v>
      </c>
      <c r="X5886" s="27"/>
      <c r="Y5886" s="27"/>
      <c r="Z5886" s="27">
        <v>1</v>
      </c>
    </row>
    <row r="5887" spans="1:26">
      <c r="A5887" s="27">
        <v>2000</v>
      </c>
      <c r="B5887" t="s">
        <v>63</v>
      </c>
      <c r="C5887" s="27">
        <v>0</v>
      </c>
      <c r="D5887" s="27">
        <v>0</v>
      </c>
      <c r="E5887" s="27">
        <v>0</v>
      </c>
      <c r="F5887" s="27">
        <v>0</v>
      </c>
      <c r="G5887" s="27">
        <v>0</v>
      </c>
      <c r="H5887" s="27">
        <v>0</v>
      </c>
      <c r="I5887" s="27">
        <v>1</v>
      </c>
      <c r="J5887" s="27">
        <v>0</v>
      </c>
      <c r="K5887" s="27">
        <v>4</v>
      </c>
      <c r="L5887" s="27">
        <v>1</v>
      </c>
      <c r="M5887" s="27">
        <v>1</v>
      </c>
      <c r="N5887" s="27">
        <v>0</v>
      </c>
      <c r="O5887" s="27">
        <v>0</v>
      </c>
      <c r="P5887" s="27">
        <v>1718000000</v>
      </c>
      <c r="Q5887" s="27">
        <v>1734938652.2116461</v>
      </c>
      <c r="R5887" s="27">
        <v>1</v>
      </c>
      <c r="S5887" s="27">
        <v>1</v>
      </c>
      <c r="T5887" s="33">
        <v>0.62919927379193319</v>
      </c>
      <c r="U5887" s="27">
        <v>103681669.09999999</v>
      </c>
      <c r="V5887" s="27">
        <v>0</v>
      </c>
      <c r="W5887" s="27">
        <v>691917000</v>
      </c>
      <c r="X5887" s="27"/>
      <c r="Y5887" s="27"/>
      <c r="Z5887" s="27">
        <v>1</v>
      </c>
    </row>
    <row r="5888" spans="1:26">
      <c r="A5888" s="27">
        <v>2001</v>
      </c>
      <c r="B5888" t="s">
        <v>63</v>
      </c>
      <c r="C5888" s="27">
        <v>0</v>
      </c>
      <c r="D5888" s="27">
        <v>0</v>
      </c>
      <c r="E5888" s="27">
        <v>0</v>
      </c>
      <c r="F5888" s="27">
        <v>7236276</v>
      </c>
      <c r="G5888" s="27">
        <v>0</v>
      </c>
      <c r="H5888" s="27">
        <v>0</v>
      </c>
      <c r="I5888" s="27">
        <v>1</v>
      </c>
      <c r="J5888" s="27">
        <v>0</v>
      </c>
      <c r="K5888" s="27">
        <v>4</v>
      </c>
      <c r="L5888" s="27">
        <v>1</v>
      </c>
      <c r="M5888" s="27">
        <v>1</v>
      </c>
      <c r="N5888" s="27">
        <v>0</v>
      </c>
      <c r="O5888" s="27">
        <v>0</v>
      </c>
      <c r="P5888" s="27">
        <v>1676000000</v>
      </c>
      <c r="Q5888" s="27">
        <v>1674685248.1952827</v>
      </c>
      <c r="R5888" s="27">
        <v>1</v>
      </c>
      <c r="S5888" s="27">
        <v>1</v>
      </c>
      <c r="T5888" s="33">
        <v>0.61588871891054842</v>
      </c>
      <c r="U5888" s="27">
        <v>101522419.59999999</v>
      </c>
      <c r="V5888" s="27">
        <v>0</v>
      </c>
      <c r="W5888" s="27">
        <v>712719000</v>
      </c>
      <c r="X5888" s="27"/>
      <c r="Y5888" s="27"/>
      <c r="Z5888" s="27">
        <v>1</v>
      </c>
    </row>
    <row r="5889" spans="1:26">
      <c r="A5889" s="27">
        <v>2002</v>
      </c>
      <c r="B5889" t="s">
        <v>63</v>
      </c>
      <c r="C5889" s="27">
        <v>0</v>
      </c>
      <c r="D5889" s="27">
        <v>0</v>
      </c>
      <c r="E5889" s="27">
        <v>0</v>
      </c>
      <c r="F5889" s="27">
        <v>0</v>
      </c>
      <c r="G5889" s="27">
        <v>0</v>
      </c>
      <c r="H5889" s="27">
        <v>0</v>
      </c>
      <c r="I5889" s="27">
        <v>1</v>
      </c>
      <c r="J5889" s="27">
        <v>0</v>
      </c>
      <c r="K5889" s="27">
        <v>4</v>
      </c>
      <c r="L5889" s="27">
        <v>1</v>
      </c>
      <c r="M5889" s="27">
        <v>1</v>
      </c>
      <c r="N5889" s="27">
        <v>0</v>
      </c>
      <c r="O5889" s="27">
        <v>0</v>
      </c>
      <c r="P5889" s="27">
        <v>1673000000</v>
      </c>
      <c r="Q5889" s="27">
        <v>1677552332.3962293</v>
      </c>
      <c r="R5889" s="27">
        <v>1</v>
      </c>
      <c r="S5889" s="27">
        <v>1</v>
      </c>
      <c r="T5889" s="33">
        <v>0.62466195784303247</v>
      </c>
      <c r="U5889" s="27">
        <v>103528807.5</v>
      </c>
      <c r="V5889" s="27">
        <v>0</v>
      </c>
      <c r="W5889" s="27">
        <v>825638000</v>
      </c>
      <c r="X5889" s="27"/>
      <c r="Y5889" s="27"/>
      <c r="Z5889" s="27">
        <v>1</v>
      </c>
    </row>
    <row r="5890" spans="1:26">
      <c r="A5890" s="27">
        <v>2003</v>
      </c>
      <c r="B5890" t="s">
        <v>63</v>
      </c>
      <c r="C5890" s="27">
        <v>3720040.25</v>
      </c>
      <c r="D5890" s="27">
        <v>372004.03125</v>
      </c>
      <c r="E5890" s="27">
        <v>3720040.25</v>
      </c>
      <c r="F5890" s="27">
        <v>3719857.75</v>
      </c>
      <c r="G5890" s="27">
        <v>0</v>
      </c>
      <c r="H5890" s="27">
        <v>0</v>
      </c>
      <c r="I5890" s="27">
        <v>1</v>
      </c>
      <c r="J5890" s="27">
        <v>0</v>
      </c>
      <c r="K5890" s="27">
        <v>4</v>
      </c>
      <c r="L5890" s="27">
        <v>1</v>
      </c>
      <c r="M5890" s="27">
        <v>1</v>
      </c>
      <c r="N5890" s="27">
        <v>0</v>
      </c>
      <c r="O5890" s="27">
        <v>0</v>
      </c>
      <c r="P5890" s="27">
        <v>1847000000</v>
      </c>
      <c r="Q5890" s="27">
        <v>1846198770.5870867</v>
      </c>
      <c r="R5890" s="27">
        <v>1</v>
      </c>
      <c r="S5890" s="27">
        <v>1</v>
      </c>
      <c r="T5890" s="33">
        <v>0.61793375018798091</v>
      </c>
      <c r="U5890" s="27">
        <v>112238286.09999999</v>
      </c>
      <c r="V5890" s="27">
        <v>0</v>
      </c>
      <c r="W5890" s="27">
        <v>909241000</v>
      </c>
      <c r="X5890" s="27"/>
      <c r="Y5890" s="27"/>
      <c r="Z5890" s="27">
        <v>1</v>
      </c>
    </row>
    <row r="5891" spans="1:26">
      <c r="A5891" s="27">
        <v>2004</v>
      </c>
      <c r="B5891" t="s">
        <v>63</v>
      </c>
      <c r="C5891" s="27">
        <v>3480928.75</v>
      </c>
      <c r="D5891" s="27">
        <v>696185.75</v>
      </c>
      <c r="E5891" s="27">
        <v>3480928.75</v>
      </c>
      <c r="F5891" s="27">
        <v>0</v>
      </c>
      <c r="G5891" s="27">
        <v>0</v>
      </c>
      <c r="H5891" s="27">
        <v>0</v>
      </c>
      <c r="I5891" s="27">
        <v>1</v>
      </c>
      <c r="J5891" s="27">
        <v>0</v>
      </c>
      <c r="K5891" s="27">
        <v>4</v>
      </c>
      <c r="L5891" s="27">
        <v>1</v>
      </c>
      <c r="M5891" s="27">
        <v>1</v>
      </c>
      <c r="N5891" s="27">
        <v>0</v>
      </c>
      <c r="O5891" s="27">
        <v>0</v>
      </c>
      <c r="P5891" s="27">
        <v>2099000000.0000002</v>
      </c>
      <c r="Q5891" s="27">
        <v>2088961968.9357851</v>
      </c>
      <c r="R5891" s="27">
        <v>1</v>
      </c>
      <c r="S5891" s="27">
        <v>1</v>
      </c>
      <c r="T5891" s="33">
        <v>0.67108711240801089</v>
      </c>
      <c r="U5891" s="27">
        <v>113531243.09999999</v>
      </c>
      <c r="V5891" s="27">
        <v>0</v>
      </c>
      <c r="W5891" s="27">
        <v>1019855000</v>
      </c>
      <c r="X5891" s="27"/>
      <c r="Y5891" s="27"/>
      <c r="Z5891" s="27">
        <v>1</v>
      </c>
    </row>
    <row r="5892" spans="1:26">
      <c r="A5892" s="27">
        <v>2005</v>
      </c>
      <c r="B5892" t="s">
        <v>63</v>
      </c>
      <c r="C5892" s="27">
        <v>5097222.25</v>
      </c>
      <c r="D5892" s="27">
        <v>1229166.625</v>
      </c>
      <c r="E5892" s="27">
        <v>5097222.25</v>
      </c>
      <c r="F5892" s="27">
        <v>1553780.53515625</v>
      </c>
      <c r="G5892" s="27">
        <v>0</v>
      </c>
      <c r="H5892" s="27">
        <v>0</v>
      </c>
      <c r="I5892" s="27">
        <v>1</v>
      </c>
      <c r="J5892" s="27">
        <v>0</v>
      </c>
      <c r="K5892" s="27">
        <v>4</v>
      </c>
      <c r="L5892" s="27">
        <v>1</v>
      </c>
      <c r="M5892" s="27">
        <v>1</v>
      </c>
      <c r="N5892" s="27">
        <v>0</v>
      </c>
      <c r="O5892" s="27">
        <v>0</v>
      </c>
      <c r="P5892" s="27">
        <v>2590000000</v>
      </c>
      <c r="Q5892" s="27">
        <v>2581313485.6852341</v>
      </c>
      <c r="R5892" s="27">
        <v>1</v>
      </c>
      <c r="S5892" s="27">
        <v>1</v>
      </c>
      <c r="T5892" s="33">
        <v>0.69599608558540027</v>
      </c>
      <c r="U5892" s="27">
        <v>96592925.200000003</v>
      </c>
      <c r="V5892" s="27">
        <v>0</v>
      </c>
      <c r="W5892" s="27">
        <v>980303000</v>
      </c>
      <c r="X5892" s="27"/>
      <c r="Y5892" s="27"/>
      <c r="Z5892" s="27">
        <v>1</v>
      </c>
    </row>
    <row r="5893" spans="1:26">
      <c r="A5893" s="27">
        <v>2006</v>
      </c>
      <c r="B5893" t="s">
        <v>63</v>
      </c>
      <c r="C5893" s="27">
        <v>5122771.75</v>
      </c>
      <c r="D5893" s="27">
        <v>1749108.625</v>
      </c>
      <c r="E5893" s="27">
        <v>5122771.75</v>
      </c>
      <c r="F5893" s="27">
        <v>7665000</v>
      </c>
      <c r="G5893" s="27">
        <v>0</v>
      </c>
      <c r="H5893" s="27">
        <v>0</v>
      </c>
      <c r="I5893" s="27">
        <v>1</v>
      </c>
      <c r="J5893" s="27">
        <v>0</v>
      </c>
      <c r="K5893" s="27">
        <v>4</v>
      </c>
      <c r="L5893" s="27">
        <v>1</v>
      </c>
      <c r="M5893" s="27">
        <v>1</v>
      </c>
      <c r="N5893" s="27">
        <v>0</v>
      </c>
      <c r="O5893" s="27">
        <v>0</v>
      </c>
      <c r="P5893" s="27">
        <v>3150000000</v>
      </c>
      <c r="Q5893" s="27">
        <v>3152324689.2436123</v>
      </c>
      <c r="R5893" s="27">
        <v>1</v>
      </c>
      <c r="S5893" s="27">
        <v>1</v>
      </c>
      <c r="T5893" s="33">
        <v>0.83568345932575372</v>
      </c>
      <c r="U5893" s="27">
        <v>24897820</v>
      </c>
      <c r="V5893" s="27">
        <v>0</v>
      </c>
      <c r="W5893" s="27">
        <v>168512000</v>
      </c>
      <c r="X5893" s="27"/>
      <c r="Y5893" s="27"/>
      <c r="Z5893" s="27">
        <v>1</v>
      </c>
    </row>
    <row r="5894" spans="1:26">
      <c r="A5894" s="27">
        <v>2007</v>
      </c>
      <c r="B5894" t="s">
        <v>63</v>
      </c>
      <c r="C5894" s="27">
        <v>5155831.75</v>
      </c>
      <c r="D5894" s="27">
        <v>2277915.875</v>
      </c>
      <c r="E5894" s="27">
        <v>5155831.75</v>
      </c>
      <c r="F5894" s="27">
        <v>1962643.125</v>
      </c>
      <c r="G5894" s="27">
        <v>0</v>
      </c>
      <c r="H5894" s="27">
        <v>0</v>
      </c>
      <c r="I5894" s="27">
        <v>1</v>
      </c>
      <c r="J5894" s="27">
        <v>0</v>
      </c>
      <c r="K5894" s="27">
        <v>4</v>
      </c>
      <c r="L5894" s="27">
        <v>1</v>
      </c>
      <c r="M5894" s="27">
        <v>1</v>
      </c>
      <c r="N5894" s="27">
        <v>0</v>
      </c>
      <c r="O5894" s="27">
        <v>0</v>
      </c>
      <c r="P5894" s="27">
        <v>3824000000</v>
      </c>
      <c r="Q5894" s="27">
        <v>3824788145.2770338</v>
      </c>
      <c r="R5894" s="27">
        <v>1</v>
      </c>
      <c r="S5894" s="27">
        <v>1</v>
      </c>
      <c r="T5894" s="33">
        <v>0.90473952627382648</v>
      </c>
      <c r="U5894" s="27">
        <v>29756107.5</v>
      </c>
      <c r="V5894" s="27">
        <v>0</v>
      </c>
      <c r="W5894" s="27">
        <v>203840000</v>
      </c>
      <c r="X5894" s="27"/>
      <c r="Y5894" s="27"/>
      <c r="Z5894" s="27">
        <v>1</v>
      </c>
    </row>
    <row r="5895" spans="1:26">
      <c r="A5895" s="27">
        <v>2008</v>
      </c>
      <c r="B5895" t="s">
        <v>63</v>
      </c>
      <c r="C5895" s="27">
        <v>36676032.25</v>
      </c>
      <c r="D5895" s="27">
        <v>9098863.25</v>
      </c>
      <c r="E5895" s="27">
        <v>36676032.25</v>
      </c>
      <c r="F5895" s="27">
        <v>36048846.953125</v>
      </c>
      <c r="G5895" s="27">
        <v>0</v>
      </c>
      <c r="H5895" s="27">
        <v>0</v>
      </c>
      <c r="I5895" s="27">
        <v>1</v>
      </c>
      <c r="J5895" s="27">
        <v>0</v>
      </c>
      <c r="K5895" s="27">
        <v>4</v>
      </c>
      <c r="L5895" s="27">
        <v>1</v>
      </c>
      <c r="M5895" s="27">
        <v>1</v>
      </c>
      <c r="N5895" s="27">
        <v>0</v>
      </c>
      <c r="O5895" s="27">
        <v>0</v>
      </c>
      <c r="P5895" s="27">
        <v>4863000000</v>
      </c>
      <c r="Q5895" s="27">
        <v>4860093843.1416225</v>
      </c>
      <c r="R5895" s="27">
        <v>1</v>
      </c>
      <c r="S5895" s="27">
        <v>1</v>
      </c>
      <c r="T5895" s="33">
        <v>0.91944034308119871</v>
      </c>
      <c r="U5895" s="27">
        <v>32515099.699999999</v>
      </c>
      <c r="V5895" s="27">
        <v>0</v>
      </c>
      <c r="W5895" s="27">
        <v>241748000</v>
      </c>
      <c r="X5895" s="27"/>
      <c r="Y5895" s="27"/>
      <c r="Z5895" s="27">
        <v>1</v>
      </c>
    </row>
    <row r="5896" spans="1:26">
      <c r="A5896" s="27">
        <v>2009</v>
      </c>
      <c r="B5896" t="s">
        <v>63</v>
      </c>
      <c r="C5896" s="27">
        <v>37076912.5</v>
      </c>
      <c r="D5896" s="27">
        <v>16036505.5</v>
      </c>
      <c r="E5896" s="27">
        <v>37076912.5</v>
      </c>
      <c r="F5896" s="27">
        <v>70000</v>
      </c>
      <c r="G5896" s="27">
        <v>0</v>
      </c>
      <c r="H5896" s="27">
        <v>0</v>
      </c>
      <c r="I5896" s="27">
        <v>1</v>
      </c>
      <c r="J5896" s="27">
        <v>0</v>
      </c>
      <c r="K5896" s="27">
        <v>4</v>
      </c>
      <c r="L5896" s="27">
        <v>1</v>
      </c>
      <c r="M5896" s="27">
        <v>1</v>
      </c>
      <c r="N5896" s="27">
        <v>0</v>
      </c>
      <c r="O5896" s="27">
        <v>0</v>
      </c>
      <c r="P5896" s="27">
        <v>5379000000</v>
      </c>
      <c r="Q5896" s="27">
        <v>5378925894.622962</v>
      </c>
      <c r="R5896" s="27">
        <v>1</v>
      </c>
      <c r="S5896" s="27">
        <v>1</v>
      </c>
      <c r="T5896" s="33">
        <v>0.81595367947064712</v>
      </c>
      <c r="U5896" s="27">
        <v>135675431.69999999</v>
      </c>
      <c r="V5896" s="27">
        <v>0</v>
      </c>
      <c r="W5896" s="27">
        <v>254227000</v>
      </c>
      <c r="X5896" s="27"/>
      <c r="Y5896" s="27"/>
      <c r="Z5896" s="27">
        <v>1</v>
      </c>
    </row>
    <row r="5897" spans="1:26">
      <c r="A5897" s="27">
        <v>2010</v>
      </c>
      <c r="B5897" t="s">
        <v>63</v>
      </c>
      <c r="C5897" s="27">
        <v>37277071.5</v>
      </c>
      <c r="D5897" s="27">
        <v>23052193.5</v>
      </c>
      <c r="E5897" s="27">
        <v>37277071.5</v>
      </c>
      <c r="F5897" s="27">
        <v>11428928.4375</v>
      </c>
      <c r="G5897" s="27">
        <v>0</v>
      </c>
      <c r="H5897" s="27">
        <v>0</v>
      </c>
      <c r="I5897" s="27">
        <v>1</v>
      </c>
      <c r="J5897" s="27">
        <v>0</v>
      </c>
      <c r="K5897" s="27">
        <v>4</v>
      </c>
      <c r="L5897" s="27">
        <v>1</v>
      </c>
      <c r="M5897" s="27">
        <v>1</v>
      </c>
      <c r="N5897" s="27">
        <v>0</v>
      </c>
      <c r="O5897" s="27">
        <v>0</v>
      </c>
      <c r="P5897" s="27">
        <v>5774000000</v>
      </c>
      <c r="Q5897" s="27">
        <v>5773084568.1475639</v>
      </c>
      <c r="R5897" s="27">
        <v>1</v>
      </c>
      <c r="S5897" s="27">
        <v>1</v>
      </c>
      <c r="T5897" s="33">
        <v>1.0070075781651076</v>
      </c>
      <c r="U5897" s="27">
        <v>133193820.5</v>
      </c>
      <c r="V5897" s="27">
        <v>0</v>
      </c>
      <c r="W5897" s="27">
        <v>259400000</v>
      </c>
      <c r="X5897" s="27"/>
      <c r="Y5897" s="27"/>
      <c r="Z5897" s="27">
        <v>1</v>
      </c>
    </row>
    <row r="5898" spans="1:26">
      <c r="A5898" s="27">
        <v>2011</v>
      </c>
      <c r="B5898" t="s">
        <v>63</v>
      </c>
      <c r="C5898" s="27">
        <v>38725053.75</v>
      </c>
      <c r="D5898" s="27">
        <v>31163224.25</v>
      </c>
      <c r="E5898" s="27">
        <v>38725053.75</v>
      </c>
      <c r="F5898" s="27">
        <v>28476375</v>
      </c>
      <c r="G5898" s="27">
        <v>0</v>
      </c>
      <c r="H5898" s="27">
        <v>0</v>
      </c>
      <c r="I5898" s="27">
        <v>1</v>
      </c>
      <c r="J5898" s="27">
        <v>0</v>
      </c>
      <c r="K5898" s="27">
        <v>4</v>
      </c>
      <c r="L5898" s="27">
        <v>1</v>
      </c>
      <c r="M5898" s="27">
        <v>1</v>
      </c>
      <c r="N5898" s="27">
        <v>0</v>
      </c>
      <c r="O5898" s="27">
        <v>0</v>
      </c>
      <c r="P5898" s="27">
        <v>6492000000</v>
      </c>
      <c r="Q5898" s="27">
        <v>6563320570.4086161</v>
      </c>
      <c r="R5898" s="27">
        <v>1</v>
      </c>
      <c r="S5898" s="27">
        <v>1</v>
      </c>
      <c r="T5898" s="33">
        <v>1.116808011796752</v>
      </c>
      <c r="U5898" s="27">
        <v>132168030.5</v>
      </c>
      <c r="V5898" s="27">
        <v>0</v>
      </c>
      <c r="W5898" s="27">
        <v>391665000</v>
      </c>
      <c r="X5898" s="27">
        <v>7000000</v>
      </c>
      <c r="Y5898" s="27"/>
      <c r="Z5898" s="27">
        <v>1</v>
      </c>
    </row>
    <row r="5899" spans="1:26">
      <c r="A5899" s="27">
        <v>2012</v>
      </c>
      <c r="B5899" t="s">
        <v>63</v>
      </c>
      <c r="C5899" s="27">
        <v>152859116.75</v>
      </c>
      <c r="D5899" s="27">
        <v>55351203.75</v>
      </c>
      <c r="E5899" s="27">
        <v>152859116.75</v>
      </c>
      <c r="F5899" s="27">
        <v>149340640</v>
      </c>
      <c r="G5899" s="27">
        <v>0</v>
      </c>
      <c r="H5899" s="27">
        <v>0</v>
      </c>
      <c r="I5899" s="27">
        <v>1</v>
      </c>
      <c r="J5899" s="27">
        <v>0</v>
      </c>
      <c r="K5899" s="27">
        <v>4</v>
      </c>
      <c r="L5899" s="27">
        <v>1</v>
      </c>
      <c r="M5899" s="27">
        <v>1</v>
      </c>
      <c r="N5899" s="27">
        <v>0</v>
      </c>
      <c r="O5899" s="27">
        <v>0</v>
      </c>
      <c r="P5899" s="27">
        <v>7316000000</v>
      </c>
      <c r="Q5899" s="27">
        <v>7334917696.7226334</v>
      </c>
      <c r="R5899" s="27">
        <v>1</v>
      </c>
      <c r="S5899" s="27">
        <v>1</v>
      </c>
      <c r="T5899" s="33">
        <v>0.99562684078172081</v>
      </c>
      <c r="U5899" s="27">
        <v>131258822.09999999</v>
      </c>
      <c r="V5899" s="27">
        <v>0</v>
      </c>
      <c r="W5899" s="27">
        <v>429900000</v>
      </c>
      <c r="X5899" s="27">
        <v>45000000</v>
      </c>
      <c r="Y5899" s="27"/>
      <c r="Z5899" s="27">
        <v>1</v>
      </c>
    </row>
    <row r="5900" spans="1:26">
      <c r="A5900" s="27">
        <v>2013</v>
      </c>
      <c r="B5900" t="s">
        <v>63</v>
      </c>
      <c r="C5900" s="27">
        <v>153349118.25</v>
      </c>
      <c r="D5900" s="27">
        <v>72192524.25</v>
      </c>
      <c r="E5900" s="27">
        <v>153349118.25</v>
      </c>
      <c r="F5900" s="27">
        <v>30606096</v>
      </c>
      <c r="G5900" s="27">
        <v>0</v>
      </c>
      <c r="H5900" s="27">
        <v>0</v>
      </c>
      <c r="I5900" s="27">
        <v>1</v>
      </c>
      <c r="J5900" s="27">
        <v>0</v>
      </c>
      <c r="K5900" s="27">
        <v>4</v>
      </c>
      <c r="L5900" s="27">
        <v>1</v>
      </c>
      <c r="M5900" s="27">
        <v>1</v>
      </c>
      <c r="N5900" s="27">
        <v>0</v>
      </c>
      <c r="O5900" s="27">
        <v>0</v>
      </c>
      <c r="P5900" s="27">
        <v>7623000000</v>
      </c>
      <c r="Q5900" s="27">
        <v>7621923307.7032518</v>
      </c>
      <c r="R5900" s="27">
        <v>1</v>
      </c>
      <c r="S5900" s="27">
        <v>1</v>
      </c>
      <c r="T5900" s="33">
        <v>0.99710818219516861</v>
      </c>
      <c r="U5900" s="27">
        <v>129764725.90000001</v>
      </c>
      <c r="V5900" s="27">
        <v>0</v>
      </c>
      <c r="W5900" s="27">
        <v>472556000</v>
      </c>
      <c r="X5900" s="27">
        <v>55000000</v>
      </c>
      <c r="Y5900" s="27"/>
      <c r="Z5900" s="27">
        <v>1</v>
      </c>
    </row>
    <row r="5901" spans="1:26">
      <c r="A5901" s="27">
        <v>2014</v>
      </c>
      <c r="B5901" t="s">
        <v>63</v>
      </c>
      <c r="C5901" s="27">
        <v>150818286.75</v>
      </c>
      <c r="D5901" s="27">
        <v>86013010.75</v>
      </c>
      <c r="E5901" s="27">
        <v>150818286.75</v>
      </c>
      <c r="F5901" s="27">
        <v>43289825.5</v>
      </c>
      <c r="G5901" s="27">
        <v>0</v>
      </c>
      <c r="H5901" s="27">
        <v>0</v>
      </c>
      <c r="I5901" s="27">
        <v>1</v>
      </c>
      <c r="J5901" s="27">
        <v>0</v>
      </c>
      <c r="K5901" s="27">
        <v>4</v>
      </c>
      <c r="L5901" s="27">
        <v>1</v>
      </c>
      <c r="M5901" s="27">
        <v>1</v>
      </c>
      <c r="N5901" s="27">
        <v>0</v>
      </c>
      <c r="O5901" s="27">
        <v>0</v>
      </c>
      <c r="P5901" s="27">
        <v>8010000000</v>
      </c>
      <c r="Q5901" s="27">
        <v>8016591927.6592302</v>
      </c>
      <c r="R5901" s="27">
        <v>1</v>
      </c>
      <c r="S5901" s="27">
        <v>1</v>
      </c>
      <c r="T5901" s="33">
        <v>0.96696016921402161</v>
      </c>
      <c r="U5901" s="27">
        <v>119438447.59999999</v>
      </c>
      <c r="V5901" s="27">
        <v>0</v>
      </c>
      <c r="W5901" s="27">
        <v>605320000</v>
      </c>
      <c r="X5901" s="27">
        <v>66000000</v>
      </c>
      <c r="Y5901" s="27"/>
      <c r="Z5901" s="27">
        <v>1</v>
      </c>
    </row>
    <row r="5902" spans="1:26">
      <c r="A5902" s="27">
        <v>2015</v>
      </c>
      <c r="B5902" t="s">
        <v>63</v>
      </c>
      <c r="C5902" s="27">
        <v>147610600.5</v>
      </c>
      <c r="D5902" s="27">
        <v>99006644.5</v>
      </c>
      <c r="E5902" s="27">
        <v>147610600.5</v>
      </c>
      <c r="F5902" s="27">
        <v>0</v>
      </c>
      <c r="G5902" s="27">
        <v>0</v>
      </c>
      <c r="H5902" s="27">
        <v>0</v>
      </c>
      <c r="I5902" s="27">
        <v>1</v>
      </c>
      <c r="J5902" s="27">
        <v>0</v>
      </c>
      <c r="K5902" s="27">
        <v>4</v>
      </c>
      <c r="L5902" s="27">
        <v>1</v>
      </c>
      <c r="M5902" s="27">
        <v>1</v>
      </c>
      <c r="N5902" s="27">
        <v>0</v>
      </c>
      <c r="O5902" s="27">
        <v>0</v>
      </c>
      <c r="P5902" s="27">
        <v>8294000000.000001</v>
      </c>
      <c r="Q5902" s="27">
        <v>8277613193.5763092</v>
      </c>
      <c r="R5902" s="27">
        <v>1</v>
      </c>
      <c r="S5902" s="27">
        <v>1</v>
      </c>
      <c r="T5902" s="33">
        <v>0.821813335342235</v>
      </c>
      <c r="U5902" s="27">
        <v>111621937.3</v>
      </c>
      <c r="V5902" s="27">
        <v>0</v>
      </c>
      <c r="W5902" s="27">
        <v>861911000</v>
      </c>
      <c r="X5902" s="27">
        <v>77000000</v>
      </c>
      <c r="Y5902" s="27"/>
      <c r="Z5902" s="27">
        <v>1</v>
      </c>
    </row>
    <row r="5903" spans="1:26">
      <c r="A5903" s="27">
        <v>2016</v>
      </c>
      <c r="B5903" t="s">
        <v>63</v>
      </c>
      <c r="C5903" s="27">
        <v>213980319.375</v>
      </c>
      <c r="D5903" s="27">
        <v>124777679.375</v>
      </c>
      <c r="E5903" s="27">
        <v>213980319.375</v>
      </c>
      <c r="F5903" s="27">
        <v>71000000</v>
      </c>
      <c r="G5903" s="27">
        <v>0</v>
      </c>
      <c r="H5903" s="27">
        <v>0</v>
      </c>
      <c r="I5903" s="27">
        <v>1</v>
      </c>
      <c r="J5903" s="27">
        <v>0</v>
      </c>
      <c r="K5903" s="27">
        <v>4</v>
      </c>
      <c r="L5903" s="27">
        <v>1</v>
      </c>
      <c r="M5903" s="27">
        <v>1</v>
      </c>
      <c r="N5903" s="27">
        <v>0</v>
      </c>
      <c r="O5903" s="27">
        <v>0</v>
      </c>
      <c r="P5903" s="27">
        <v>8475000000</v>
      </c>
      <c r="Q5903" s="27">
        <v>8475681532.5216913</v>
      </c>
      <c r="R5903" s="27">
        <v>1</v>
      </c>
      <c r="S5903" s="27">
        <v>1</v>
      </c>
      <c r="T5903" s="33">
        <v>0.86004996979414983</v>
      </c>
      <c r="U5903" s="27">
        <v>203276139.30000001</v>
      </c>
      <c r="V5903" s="27">
        <v>0</v>
      </c>
      <c r="W5903" s="27">
        <v>1048538000</v>
      </c>
      <c r="X5903" s="27">
        <v>53000000</v>
      </c>
      <c r="Y5903" s="27"/>
      <c r="Z5903" s="27">
        <v>1</v>
      </c>
    </row>
    <row r="5904" spans="1:26">
      <c r="A5904" s="27">
        <v>2017</v>
      </c>
      <c r="B5904" t="s">
        <v>63</v>
      </c>
      <c r="C5904" s="27">
        <v>210964100</v>
      </c>
      <c r="D5904" s="27">
        <v>152162780</v>
      </c>
      <c r="E5904" s="27">
        <v>210964100</v>
      </c>
      <c r="F5904" s="27">
        <v>0</v>
      </c>
      <c r="G5904" s="27">
        <v>0</v>
      </c>
      <c r="H5904" s="27">
        <v>0</v>
      </c>
      <c r="I5904" s="27">
        <v>1</v>
      </c>
      <c r="J5904" s="27">
        <v>0</v>
      </c>
      <c r="K5904" s="27">
        <v>4</v>
      </c>
      <c r="L5904" s="27">
        <v>1</v>
      </c>
      <c r="M5904" s="27">
        <v>1</v>
      </c>
      <c r="N5904" s="27">
        <v>0</v>
      </c>
      <c r="O5904" s="27">
        <v>0</v>
      </c>
      <c r="P5904" s="27">
        <v>9136000000</v>
      </c>
      <c r="Q5904" s="27">
        <v>9135454442.1401272</v>
      </c>
      <c r="R5904" s="27">
        <v>1</v>
      </c>
      <c r="S5904" s="27">
        <v>1</v>
      </c>
      <c r="T5904" s="33">
        <v>0.90809244833766045</v>
      </c>
      <c r="U5904" s="27">
        <v>290711369.30000001</v>
      </c>
      <c r="V5904" s="27">
        <v>0</v>
      </c>
      <c r="W5904" s="27">
        <v>1403508000</v>
      </c>
      <c r="X5904" s="27">
        <v>66000000</v>
      </c>
      <c r="Y5904" s="27"/>
      <c r="Z5904" s="27">
        <v>1</v>
      </c>
    </row>
    <row r="5905" spans="1:26">
      <c r="A5905" s="27">
        <v>1962</v>
      </c>
      <c r="B5905" t="s">
        <v>135</v>
      </c>
      <c r="C5905" s="27"/>
      <c r="D5905" s="27"/>
      <c r="E5905" s="27"/>
      <c r="F5905" s="27">
        <v>0</v>
      </c>
      <c r="G5905" s="27">
        <v>0</v>
      </c>
      <c r="H5905" s="27">
        <v>1</v>
      </c>
      <c r="I5905" s="27">
        <v>0</v>
      </c>
      <c r="J5905" s="27">
        <v>0</v>
      </c>
      <c r="K5905" s="27">
        <v>6</v>
      </c>
      <c r="L5905" s="27">
        <v>1</v>
      </c>
      <c r="M5905" s="27">
        <v>0</v>
      </c>
      <c r="N5905" s="27">
        <v>1</v>
      </c>
      <c r="O5905" s="27">
        <v>1</v>
      </c>
      <c r="P5905" s="27"/>
      <c r="Q5905" s="27"/>
      <c r="R5905" s="27">
        <v>0</v>
      </c>
      <c r="S5905" s="27">
        <v>0</v>
      </c>
      <c r="T5905" s="33">
        <v>0.97699079984331827</v>
      </c>
      <c r="U5905" s="27"/>
      <c r="V5905" s="27"/>
      <c r="W5905" s="27"/>
      <c r="X5905" s="27"/>
      <c r="Y5905" s="27"/>
      <c r="Z5905" s="27">
        <v>1</v>
      </c>
    </row>
    <row r="5906" spans="1:26">
      <c r="A5906" s="27">
        <v>1963</v>
      </c>
      <c r="B5906" t="s">
        <v>135</v>
      </c>
      <c r="C5906" s="27"/>
      <c r="D5906" s="27"/>
      <c r="E5906" s="27"/>
      <c r="F5906" s="27">
        <v>0</v>
      </c>
      <c r="G5906" s="27">
        <v>0</v>
      </c>
      <c r="H5906" s="27">
        <v>1</v>
      </c>
      <c r="I5906" s="27">
        <v>0</v>
      </c>
      <c r="J5906" s="27">
        <v>0</v>
      </c>
      <c r="K5906" s="27">
        <v>6</v>
      </c>
      <c r="L5906" s="27">
        <v>1</v>
      </c>
      <c r="M5906" s="27">
        <v>0</v>
      </c>
      <c r="N5906" s="27">
        <v>1</v>
      </c>
      <c r="O5906" s="27">
        <v>1</v>
      </c>
      <c r="P5906" s="27"/>
      <c r="Q5906" s="27"/>
      <c r="R5906" s="27">
        <v>0</v>
      </c>
      <c r="S5906" s="27">
        <v>0</v>
      </c>
      <c r="T5906" s="33">
        <v>0.98866747285419376</v>
      </c>
      <c r="U5906" s="27"/>
      <c r="V5906" s="27"/>
      <c r="W5906" s="27"/>
      <c r="X5906" s="27"/>
      <c r="Y5906" s="27"/>
      <c r="Z5906" s="27">
        <v>1</v>
      </c>
    </row>
    <row r="5907" spans="1:26">
      <c r="A5907" s="27">
        <v>1964</v>
      </c>
      <c r="B5907" t="s">
        <v>135</v>
      </c>
      <c r="C5907" s="27"/>
      <c r="D5907" s="27"/>
      <c r="E5907" s="27"/>
      <c r="F5907" s="27">
        <v>0</v>
      </c>
      <c r="G5907" s="27">
        <v>0</v>
      </c>
      <c r="H5907" s="27">
        <v>1</v>
      </c>
      <c r="I5907" s="27">
        <v>0</v>
      </c>
      <c r="J5907" s="27">
        <v>0</v>
      </c>
      <c r="K5907" s="27">
        <v>6</v>
      </c>
      <c r="L5907" s="27">
        <v>1</v>
      </c>
      <c r="M5907" s="27">
        <v>0</v>
      </c>
      <c r="N5907" s="27">
        <v>1</v>
      </c>
      <c r="O5907" s="27">
        <v>1</v>
      </c>
      <c r="P5907" s="27"/>
      <c r="Q5907" s="27"/>
      <c r="R5907" s="27">
        <v>0</v>
      </c>
      <c r="S5907" s="27">
        <v>0</v>
      </c>
      <c r="T5907" s="33">
        <v>1.0337554660061781</v>
      </c>
      <c r="U5907" s="27"/>
      <c r="V5907" s="27"/>
      <c r="W5907" s="27"/>
      <c r="X5907" s="27"/>
      <c r="Y5907" s="27"/>
      <c r="Z5907" s="27">
        <v>1</v>
      </c>
    </row>
    <row r="5908" spans="1:26">
      <c r="A5908" s="27">
        <v>1965</v>
      </c>
      <c r="B5908" t="s">
        <v>135</v>
      </c>
      <c r="C5908" s="27"/>
      <c r="D5908" s="27"/>
      <c r="E5908" s="27"/>
      <c r="F5908" s="27">
        <v>0</v>
      </c>
      <c r="G5908" s="27">
        <v>0</v>
      </c>
      <c r="H5908" s="27">
        <v>1</v>
      </c>
      <c r="I5908" s="27">
        <v>0</v>
      </c>
      <c r="J5908" s="27">
        <v>0</v>
      </c>
      <c r="K5908" s="27">
        <v>6</v>
      </c>
      <c r="L5908" s="27">
        <v>1</v>
      </c>
      <c r="M5908" s="27">
        <v>0</v>
      </c>
      <c r="N5908" s="27">
        <v>1</v>
      </c>
      <c r="O5908" s="27">
        <v>1</v>
      </c>
      <c r="P5908" s="27"/>
      <c r="Q5908" s="27"/>
      <c r="R5908" s="27">
        <v>0</v>
      </c>
      <c r="S5908" s="27">
        <v>0</v>
      </c>
      <c r="T5908" s="33">
        <v>1.0227515959565798</v>
      </c>
      <c r="U5908" s="27"/>
      <c r="V5908" s="27"/>
      <c r="W5908" s="27"/>
      <c r="X5908" s="27"/>
      <c r="Y5908" s="27"/>
      <c r="Z5908" s="27">
        <v>1</v>
      </c>
    </row>
    <row r="5909" spans="1:26">
      <c r="A5909" s="27">
        <v>1966</v>
      </c>
      <c r="B5909" t="s">
        <v>135</v>
      </c>
      <c r="C5909" s="27"/>
      <c r="D5909" s="27"/>
      <c r="E5909" s="27"/>
      <c r="F5909" s="27">
        <v>0</v>
      </c>
      <c r="G5909" s="27">
        <v>0</v>
      </c>
      <c r="H5909" s="27">
        <v>1</v>
      </c>
      <c r="I5909" s="27">
        <v>0</v>
      </c>
      <c r="J5909" s="27">
        <v>0</v>
      </c>
      <c r="K5909" s="27">
        <v>6</v>
      </c>
      <c r="L5909" s="27">
        <v>1</v>
      </c>
      <c r="M5909" s="27">
        <v>0</v>
      </c>
      <c r="N5909" s="27">
        <v>1</v>
      </c>
      <c r="O5909" s="27">
        <v>1</v>
      </c>
      <c r="P5909" s="27"/>
      <c r="Q5909" s="27"/>
      <c r="R5909" s="27">
        <v>0</v>
      </c>
      <c r="S5909" s="27">
        <v>0</v>
      </c>
      <c r="T5909" s="33">
        <v>1.060453919000093</v>
      </c>
      <c r="U5909" s="27"/>
      <c r="V5909" s="27"/>
      <c r="W5909" s="27"/>
      <c r="X5909" s="27"/>
      <c r="Y5909" s="27"/>
      <c r="Z5909" s="27">
        <v>1</v>
      </c>
    </row>
    <row r="5910" spans="1:26">
      <c r="A5910" s="27">
        <v>1967</v>
      </c>
      <c r="B5910" t="s">
        <v>135</v>
      </c>
      <c r="C5910" s="27"/>
      <c r="D5910" s="27"/>
      <c r="E5910" s="27"/>
      <c r="F5910" s="27">
        <v>0</v>
      </c>
      <c r="G5910" s="27">
        <v>0</v>
      </c>
      <c r="H5910" s="27">
        <v>1</v>
      </c>
      <c r="I5910" s="27">
        <v>0</v>
      </c>
      <c r="J5910" s="27">
        <v>0</v>
      </c>
      <c r="K5910" s="27">
        <v>6</v>
      </c>
      <c r="L5910" s="27">
        <v>1</v>
      </c>
      <c r="M5910" s="27">
        <v>0</v>
      </c>
      <c r="N5910" s="27">
        <v>1</v>
      </c>
      <c r="O5910" s="27">
        <v>1</v>
      </c>
      <c r="P5910" s="27"/>
      <c r="Q5910" s="27"/>
      <c r="R5910" s="27">
        <v>0</v>
      </c>
      <c r="S5910" s="27">
        <v>0</v>
      </c>
      <c r="T5910" s="33">
        <v>1.0100991944882907</v>
      </c>
      <c r="U5910" s="27"/>
      <c r="V5910" s="27"/>
      <c r="W5910" s="27"/>
      <c r="X5910" s="27"/>
      <c r="Y5910" s="27"/>
      <c r="Z5910" s="27">
        <v>1</v>
      </c>
    </row>
    <row r="5911" spans="1:26">
      <c r="A5911" s="27">
        <v>1968</v>
      </c>
      <c r="B5911" t="s">
        <v>135</v>
      </c>
      <c r="C5911" s="27"/>
      <c r="D5911" s="27"/>
      <c r="E5911" s="27"/>
      <c r="F5911" s="27">
        <v>0</v>
      </c>
      <c r="G5911" s="27">
        <v>0</v>
      </c>
      <c r="H5911" s="27">
        <v>1</v>
      </c>
      <c r="I5911" s="27">
        <v>0</v>
      </c>
      <c r="J5911" s="27">
        <v>0</v>
      </c>
      <c r="K5911" s="27">
        <v>6</v>
      </c>
      <c r="L5911" s="27">
        <v>1</v>
      </c>
      <c r="M5911" s="27">
        <v>0</v>
      </c>
      <c r="N5911" s="27">
        <v>1</v>
      </c>
      <c r="O5911" s="27">
        <v>1</v>
      </c>
      <c r="P5911" s="27"/>
      <c r="Q5911" s="27"/>
      <c r="R5911" s="27">
        <v>0</v>
      </c>
      <c r="S5911" s="27">
        <v>1</v>
      </c>
      <c r="T5911" s="33">
        <v>0.99765870157012104</v>
      </c>
      <c r="U5911" s="27"/>
      <c r="V5911" s="27"/>
      <c r="W5911" s="27"/>
      <c r="X5911" s="27"/>
      <c r="Y5911" s="27"/>
      <c r="Z5911" s="27">
        <v>1</v>
      </c>
    </row>
    <row r="5912" spans="1:26">
      <c r="A5912" s="27">
        <v>1969</v>
      </c>
      <c r="B5912" t="s">
        <v>135</v>
      </c>
      <c r="C5912" s="27"/>
      <c r="D5912" s="27"/>
      <c r="E5912" s="27"/>
      <c r="F5912" s="27">
        <v>0</v>
      </c>
      <c r="G5912" s="27">
        <v>0</v>
      </c>
      <c r="H5912" s="27">
        <v>1</v>
      </c>
      <c r="I5912" s="27">
        <v>0</v>
      </c>
      <c r="J5912" s="27">
        <v>0</v>
      </c>
      <c r="K5912" s="27">
        <v>6</v>
      </c>
      <c r="L5912" s="27">
        <v>1</v>
      </c>
      <c r="M5912" s="27">
        <v>0</v>
      </c>
      <c r="N5912" s="27">
        <v>1</v>
      </c>
      <c r="O5912" s="27">
        <v>1</v>
      </c>
      <c r="P5912" s="27"/>
      <c r="Q5912" s="27"/>
      <c r="R5912" s="27">
        <v>0</v>
      </c>
      <c r="S5912" s="27">
        <v>1</v>
      </c>
      <c r="T5912" s="33">
        <v>1.0058077459461789</v>
      </c>
      <c r="U5912" s="27"/>
      <c r="V5912" s="27"/>
      <c r="W5912" s="27"/>
      <c r="X5912" s="27"/>
      <c r="Y5912" s="27"/>
      <c r="Z5912" s="27">
        <v>1</v>
      </c>
    </row>
    <row r="5913" spans="1:26">
      <c r="A5913" s="27">
        <v>1970</v>
      </c>
      <c r="B5913" t="s">
        <v>135</v>
      </c>
      <c r="C5913" s="27"/>
      <c r="D5913" s="27"/>
      <c r="E5913" s="27"/>
      <c r="F5913" s="27">
        <v>0</v>
      </c>
      <c r="G5913" s="27">
        <v>0</v>
      </c>
      <c r="H5913" s="27">
        <v>1</v>
      </c>
      <c r="I5913" s="27">
        <v>0</v>
      </c>
      <c r="J5913" s="27">
        <v>0</v>
      </c>
      <c r="K5913" s="27">
        <v>6</v>
      </c>
      <c r="L5913" s="27">
        <v>1</v>
      </c>
      <c r="M5913" s="27">
        <v>0</v>
      </c>
      <c r="N5913" s="27">
        <v>1</v>
      </c>
      <c r="O5913" s="27">
        <v>1</v>
      </c>
      <c r="P5913" s="27"/>
      <c r="Q5913" s="27"/>
      <c r="R5913" s="27">
        <v>0</v>
      </c>
      <c r="S5913" s="27">
        <v>1</v>
      </c>
      <c r="T5913" s="33">
        <v>1</v>
      </c>
      <c r="U5913" s="27">
        <v>0</v>
      </c>
      <c r="V5913" s="27">
        <v>0</v>
      </c>
      <c r="W5913" s="27">
        <v>0</v>
      </c>
      <c r="X5913" s="27"/>
      <c r="Y5913" s="27">
        <v>0</v>
      </c>
      <c r="Z5913" s="27">
        <v>1</v>
      </c>
    </row>
    <row r="5914" spans="1:26">
      <c r="A5914" s="27">
        <v>1971</v>
      </c>
      <c r="B5914" t="s">
        <v>135</v>
      </c>
      <c r="C5914" s="27"/>
      <c r="D5914" s="27"/>
      <c r="E5914" s="27"/>
      <c r="F5914" s="27">
        <v>0</v>
      </c>
      <c r="G5914" s="27">
        <v>0</v>
      </c>
      <c r="H5914" s="27">
        <v>1</v>
      </c>
      <c r="I5914" s="27">
        <v>0</v>
      </c>
      <c r="J5914" s="27">
        <v>0</v>
      </c>
      <c r="K5914" s="27">
        <v>6</v>
      </c>
      <c r="L5914" s="27">
        <v>1</v>
      </c>
      <c r="M5914" s="27">
        <v>0</v>
      </c>
      <c r="N5914" s="27">
        <v>1</v>
      </c>
      <c r="O5914" s="27">
        <v>1</v>
      </c>
      <c r="P5914" s="27"/>
      <c r="Q5914" s="27"/>
      <c r="R5914" s="27">
        <v>0</v>
      </c>
      <c r="S5914" s="27">
        <v>1</v>
      </c>
      <c r="T5914" s="33">
        <v>0.92761372871024128</v>
      </c>
      <c r="U5914" s="27">
        <v>0</v>
      </c>
      <c r="V5914" s="27">
        <v>0</v>
      </c>
      <c r="W5914" s="27">
        <v>0</v>
      </c>
      <c r="X5914" s="27"/>
      <c r="Y5914" s="27">
        <v>0</v>
      </c>
      <c r="Z5914" s="27">
        <v>1</v>
      </c>
    </row>
    <row r="5915" spans="1:26">
      <c r="A5915" s="27">
        <v>1972</v>
      </c>
      <c r="B5915" t="s">
        <v>135</v>
      </c>
      <c r="C5915" s="27"/>
      <c r="D5915" s="27"/>
      <c r="E5915" s="27"/>
      <c r="F5915" s="27">
        <v>0</v>
      </c>
      <c r="G5915" s="27">
        <v>0</v>
      </c>
      <c r="H5915" s="27">
        <v>1</v>
      </c>
      <c r="I5915" s="27">
        <v>0</v>
      </c>
      <c r="J5915" s="27">
        <v>0</v>
      </c>
      <c r="K5915" s="27">
        <v>6</v>
      </c>
      <c r="L5915" s="27">
        <v>1</v>
      </c>
      <c r="M5915" s="27">
        <v>0</v>
      </c>
      <c r="N5915" s="27">
        <v>1</v>
      </c>
      <c r="O5915" s="27">
        <v>1</v>
      </c>
      <c r="P5915" s="27"/>
      <c r="Q5915" s="27"/>
      <c r="R5915" s="27">
        <v>0</v>
      </c>
      <c r="S5915" s="27">
        <v>1</v>
      </c>
      <c r="T5915" s="33">
        <v>0.92122545142259926</v>
      </c>
      <c r="U5915" s="27">
        <v>0</v>
      </c>
      <c r="V5915" s="27">
        <v>0</v>
      </c>
      <c r="W5915" s="27">
        <v>0</v>
      </c>
      <c r="X5915" s="27"/>
      <c r="Y5915" s="27">
        <v>0</v>
      </c>
      <c r="Z5915" s="27">
        <v>1</v>
      </c>
    </row>
    <row r="5916" spans="1:26">
      <c r="A5916" s="27">
        <v>1973</v>
      </c>
      <c r="B5916" t="s">
        <v>135</v>
      </c>
      <c r="C5916" s="27"/>
      <c r="D5916" s="27"/>
      <c r="E5916" s="27"/>
      <c r="F5916" s="27">
        <v>0</v>
      </c>
      <c r="G5916" s="27">
        <v>0</v>
      </c>
      <c r="H5916" s="27">
        <v>1</v>
      </c>
      <c r="I5916" s="27">
        <v>0</v>
      </c>
      <c r="J5916" s="27">
        <v>0</v>
      </c>
      <c r="K5916" s="27">
        <v>6</v>
      </c>
      <c r="L5916" s="27">
        <v>1</v>
      </c>
      <c r="M5916" s="27">
        <v>0</v>
      </c>
      <c r="N5916" s="27">
        <v>1</v>
      </c>
      <c r="O5916" s="27">
        <v>1</v>
      </c>
      <c r="P5916" s="27"/>
      <c r="Q5916" s="27"/>
      <c r="R5916" s="27">
        <v>0</v>
      </c>
      <c r="S5916" s="27">
        <v>1</v>
      </c>
      <c r="T5916" s="33">
        <v>1.2798279189511945</v>
      </c>
      <c r="U5916" s="27">
        <v>0</v>
      </c>
      <c r="V5916" s="27">
        <v>0</v>
      </c>
      <c r="W5916" s="27">
        <v>0</v>
      </c>
      <c r="X5916" s="27"/>
      <c r="Y5916" s="27">
        <v>0</v>
      </c>
      <c r="Z5916" s="27">
        <v>1</v>
      </c>
    </row>
    <row r="5917" spans="1:26">
      <c r="A5917" s="27">
        <v>1974</v>
      </c>
      <c r="B5917" t="s">
        <v>135</v>
      </c>
      <c r="C5917" s="27"/>
      <c r="D5917" s="27"/>
      <c r="E5917" s="27"/>
      <c r="F5917" s="27">
        <v>0</v>
      </c>
      <c r="G5917" s="27">
        <v>0</v>
      </c>
      <c r="H5917" s="27">
        <v>1</v>
      </c>
      <c r="I5917" s="27">
        <v>0</v>
      </c>
      <c r="J5917" s="27">
        <v>0</v>
      </c>
      <c r="K5917" s="27">
        <v>6</v>
      </c>
      <c r="L5917" s="27">
        <v>1</v>
      </c>
      <c r="M5917" s="27">
        <v>0</v>
      </c>
      <c r="N5917" s="27">
        <v>1</v>
      </c>
      <c r="O5917" s="27">
        <v>1</v>
      </c>
      <c r="P5917" s="27"/>
      <c r="Q5917" s="27"/>
      <c r="R5917" s="27">
        <v>0</v>
      </c>
      <c r="S5917" s="27">
        <v>1</v>
      </c>
      <c r="T5917" s="33">
        <v>1.2793035310212315</v>
      </c>
      <c r="U5917" s="27">
        <v>0</v>
      </c>
      <c r="V5917" s="27">
        <v>0</v>
      </c>
      <c r="W5917" s="27">
        <v>0</v>
      </c>
      <c r="X5917" s="27"/>
      <c r="Y5917" s="27">
        <v>0</v>
      </c>
      <c r="Z5917" s="27">
        <v>1</v>
      </c>
    </row>
    <row r="5918" spans="1:26">
      <c r="A5918" s="27">
        <v>1975</v>
      </c>
      <c r="B5918" t="s">
        <v>135</v>
      </c>
      <c r="C5918" s="27"/>
      <c r="D5918" s="27"/>
      <c r="E5918" s="27"/>
      <c r="F5918" s="27">
        <v>0</v>
      </c>
      <c r="G5918" s="27">
        <v>0</v>
      </c>
      <c r="H5918" s="27">
        <v>1</v>
      </c>
      <c r="I5918" s="27">
        <v>0</v>
      </c>
      <c r="J5918" s="27">
        <v>0</v>
      </c>
      <c r="K5918" s="27">
        <v>6</v>
      </c>
      <c r="L5918" s="27">
        <v>1</v>
      </c>
      <c r="M5918" s="27">
        <v>0</v>
      </c>
      <c r="N5918" s="27">
        <v>1</v>
      </c>
      <c r="O5918" s="27">
        <v>1</v>
      </c>
      <c r="P5918" s="27"/>
      <c r="Q5918" s="27"/>
      <c r="R5918" s="27">
        <v>0</v>
      </c>
      <c r="S5918" s="27">
        <v>1</v>
      </c>
      <c r="T5918" s="33">
        <v>0.94696688960437181</v>
      </c>
      <c r="U5918" s="27">
        <v>1475000</v>
      </c>
      <c r="V5918" s="27">
        <v>0</v>
      </c>
      <c r="W5918" s="27">
        <v>1390000</v>
      </c>
      <c r="X5918" s="27"/>
      <c r="Y5918" s="27">
        <v>0</v>
      </c>
      <c r="Z5918" s="27">
        <v>1</v>
      </c>
    </row>
    <row r="5919" spans="1:26">
      <c r="A5919" s="27">
        <v>1976</v>
      </c>
      <c r="B5919" t="s">
        <v>135</v>
      </c>
      <c r="C5919" s="27"/>
      <c r="D5919" s="27"/>
      <c r="E5919" s="27"/>
      <c r="F5919" s="27">
        <v>1000000</v>
      </c>
      <c r="G5919" s="27">
        <v>0</v>
      </c>
      <c r="H5919" s="27">
        <v>1</v>
      </c>
      <c r="I5919" s="27">
        <v>0</v>
      </c>
      <c r="J5919" s="27">
        <v>0</v>
      </c>
      <c r="K5919" s="27">
        <v>6</v>
      </c>
      <c r="L5919" s="27">
        <v>1</v>
      </c>
      <c r="M5919" s="27">
        <v>0</v>
      </c>
      <c r="N5919" s="27">
        <v>1</v>
      </c>
      <c r="O5919" s="27">
        <v>1</v>
      </c>
      <c r="P5919" s="27"/>
      <c r="Q5919" s="27"/>
      <c r="R5919" s="27">
        <v>1</v>
      </c>
      <c r="S5919" s="27">
        <v>1</v>
      </c>
      <c r="T5919" s="33">
        <v>1.0219497573337515</v>
      </c>
      <c r="U5919" s="27">
        <v>2200000</v>
      </c>
      <c r="V5919" s="27">
        <v>0</v>
      </c>
      <c r="W5919" s="27">
        <v>2171000</v>
      </c>
      <c r="X5919" s="27"/>
      <c r="Y5919" s="27">
        <v>0</v>
      </c>
      <c r="Z5919" s="27">
        <v>1</v>
      </c>
    </row>
    <row r="5920" spans="1:26">
      <c r="A5920" s="27">
        <v>1977</v>
      </c>
      <c r="B5920" t="s">
        <v>135</v>
      </c>
      <c r="C5920" s="27"/>
      <c r="D5920" s="27"/>
      <c r="E5920" s="27"/>
      <c r="F5920" s="27">
        <v>0</v>
      </c>
      <c r="G5920" s="27">
        <v>0</v>
      </c>
      <c r="H5920" s="27">
        <v>1</v>
      </c>
      <c r="I5920" s="27">
        <v>0</v>
      </c>
      <c r="J5920" s="27">
        <v>0</v>
      </c>
      <c r="K5920" s="27">
        <v>6</v>
      </c>
      <c r="L5920" s="27">
        <v>1</v>
      </c>
      <c r="M5920" s="27">
        <v>0</v>
      </c>
      <c r="N5920" s="27">
        <v>1</v>
      </c>
      <c r="O5920" s="27">
        <v>1</v>
      </c>
      <c r="P5920" s="27"/>
      <c r="Q5920" s="27"/>
      <c r="R5920" s="27">
        <v>1</v>
      </c>
      <c r="S5920" s="27">
        <v>1</v>
      </c>
      <c r="T5920" s="33">
        <v>1.0409624303569636</v>
      </c>
      <c r="U5920" s="27">
        <v>2259947.9</v>
      </c>
      <c r="V5920" s="27">
        <v>0</v>
      </c>
      <c r="W5920" s="27">
        <v>3257000</v>
      </c>
      <c r="X5920" s="27"/>
      <c r="Y5920" s="27">
        <v>0</v>
      </c>
      <c r="Z5920" s="27">
        <v>1</v>
      </c>
    </row>
    <row r="5921" spans="1:26">
      <c r="A5921" s="27">
        <v>1978</v>
      </c>
      <c r="B5921" t="s">
        <v>135</v>
      </c>
      <c r="C5921" s="27"/>
      <c r="D5921" s="27"/>
      <c r="E5921" s="27"/>
      <c r="F5921" s="27">
        <v>0</v>
      </c>
      <c r="G5921" s="27">
        <v>0</v>
      </c>
      <c r="H5921" s="27">
        <v>1</v>
      </c>
      <c r="I5921" s="27">
        <v>0</v>
      </c>
      <c r="J5921" s="27">
        <v>0</v>
      </c>
      <c r="K5921" s="27">
        <v>6</v>
      </c>
      <c r="L5921" s="27">
        <v>1</v>
      </c>
      <c r="M5921" s="27">
        <v>0</v>
      </c>
      <c r="N5921" s="27">
        <v>1</v>
      </c>
      <c r="O5921" s="27">
        <v>1</v>
      </c>
      <c r="P5921" s="27"/>
      <c r="Q5921" s="27"/>
      <c r="R5921" s="27">
        <v>1</v>
      </c>
      <c r="S5921" s="27">
        <v>0</v>
      </c>
      <c r="T5921" s="33">
        <v>0.91734575384516981</v>
      </c>
      <c r="U5921" s="27">
        <v>4580012.9000000004</v>
      </c>
      <c r="V5921" s="27">
        <v>0</v>
      </c>
      <c r="W5921" s="27">
        <v>4237000</v>
      </c>
      <c r="X5921" s="27"/>
      <c r="Y5921" s="27">
        <v>0</v>
      </c>
      <c r="Z5921" s="27">
        <v>1</v>
      </c>
    </row>
    <row r="5922" spans="1:26">
      <c r="A5922" s="27">
        <v>1979</v>
      </c>
      <c r="B5922" t="s">
        <v>135</v>
      </c>
      <c r="C5922" s="27"/>
      <c r="D5922" s="27"/>
      <c r="E5922" s="27"/>
      <c r="F5922" s="27">
        <v>0</v>
      </c>
      <c r="G5922" s="27">
        <v>0</v>
      </c>
      <c r="H5922" s="27">
        <v>1</v>
      </c>
      <c r="I5922" s="27">
        <v>0</v>
      </c>
      <c r="J5922" s="27">
        <v>0</v>
      </c>
      <c r="K5922" s="27">
        <v>6</v>
      </c>
      <c r="L5922" s="27">
        <v>1</v>
      </c>
      <c r="M5922" s="27">
        <v>0</v>
      </c>
      <c r="N5922" s="27">
        <v>1</v>
      </c>
      <c r="O5922" s="27">
        <v>1</v>
      </c>
      <c r="P5922" s="27"/>
      <c r="Q5922" s="27"/>
      <c r="R5922" s="27">
        <v>1</v>
      </c>
      <c r="S5922" s="27">
        <v>0</v>
      </c>
      <c r="T5922" s="33">
        <v>0.9810294585578897</v>
      </c>
      <c r="U5922" s="27">
        <v>6290368.5999999996</v>
      </c>
      <c r="V5922" s="27">
        <v>0</v>
      </c>
      <c r="W5922" s="27">
        <v>4311000</v>
      </c>
      <c r="X5922" s="27"/>
      <c r="Y5922" s="27">
        <v>0</v>
      </c>
      <c r="Z5922" s="27">
        <v>1</v>
      </c>
    </row>
    <row r="5923" spans="1:26">
      <c r="A5923" s="27">
        <v>1980</v>
      </c>
      <c r="B5923" t="s">
        <v>135</v>
      </c>
      <c r="C5923" s="27"/>
      <c r="D5923" s="27"/>
      <c r="E5923" s="27"/>
      <c r="F5923" s="27">
        <v>0</v>
      </c>
      <c r="G5923" s="27">
        <v>0</v>
      </c>
      <c r="H5923" s="27">
        <v>1</v>
      </c>
      <c r="I5923" s="27">
        <v>0</v>
      </c>
      <c r="J5923" s="27">
        <v>0</v>
      </c>
      <c r="K5923" s="27">
        <v>6</v>
      </c>
      <c r="L5923" s="27">
        <v>1</v>
      </c>
      <c r="M5923" s="27">
        <v>0</v>
      </c>
      <c r="N5923" s="27">
        <v>1</v>
      </c>
      <c r="O5923" s="27">
        <v>1</v>
      </c>
      <c r="P5923" s="27">
        <v>124000000</v>
      </c>
      <c r="Q5923" s="27"/>
      <c r="R5923" s="27">
        <v>1</v>
      </c>
      <c r="S5923" s="27">
        <v>0</v>
      </c>
      <c r="T5923" s="33">
        <v>0.94044734443210454</v>
      </c>
      <c r="U5923" s="27">
        <v>5783223.2999999998</v>
      </c>
      <c r="V5923" s="27">
        <v>0</v>
      </c>
      <c r="W5923" s="27">
        <v>6332000</v>
      </c>
      <c r="X5923" s="27"/>
      <c r="Y5923" s="27">
        <v>0</v>
      </c>
      <c r="Z5923" s="27">
        <v>1</v>
      </c>
    </row>
    <row r="5924" spans="1:26">
      <c r="A5924" s="27">
        <v>1981</v>
      </c>
      <c r="B5924" t="s">
        <v>135</v>
      </c>
      <c r="C5924" s="27"/>
      <c r="D5924" s="27"/>
      <c r="E5924" s="27"/>
      <c r="F5924" s="27">
        <v>6100000</v>
      </c>
      <c r="G5924" s="27">
        <v>0</v>
      </c>
      <c r="H5924" s="27">
        <v>1</v>
      </c>
      <c r="I5924" s="27">
        <v>0</v>
      </c>
      <c r="J5924" s="27">
        <v>0</v>
      </c>
      <c r="K5924" s="27">
        <v>6</v>
      </c>
      <c r="L5924" s="27">
        <v>1</v>
      </c>
      <c r="M5924" s="27">
        <v>0</v>
      </c>
      <c r="N5924" s="27">
        <v>1</v>
      </c>
      <c r="O5924" s="27">
        <v>1</v>
      </c>
      <c r="P5924" s="27">
        <v>116000000</v>
      </c>
      <c r="Q5924" s="27"/>
      <c r="R5924" s="27">
        <v>1</v>
      </c>
      <c r="S5924" s="27">
        <v>1</v>
      </c>
      <c r="T5924" s="33">
        <v>0.83355014400471705</v>
      </c>
      <c r="U5924" s="27">
        <v>7475541.7999999998</v>
      </c>
      <c r="V5924" s="27">
        <v>0</v>
      </c>
      <c r="W5924" s="27">
        <v>7367000</v>
      </c>
      <c r="X5924" s="27"/>
      <c r="Y5924" s="27">
        <v>0</v>
      </c>
      <c r="Z5924" s="27">
        <v>1</v>
      </c>
    </row>
    <row r="5925" spans="1:26">
      <c r="A5925" s="27">
        <v>1982</v>
      </c>
      <c r="B5925" t="s">
        <v>135</v>
      </c>
      <c r="C5925" s="27"/>
      <c r="D5925" s="27"/>
      <c r="E5925" s="27"/>
      <c r="F5925" s="27">
        <v>0</v>
      </c>
      <c r="G5925" s="27">
        <v>0</v>
      </c>
      <c r="H5925" s="27">
        <v>1</v>
      </c>
      <c r="I5925" s="27">
        <v>0</v>
      </c>
      <c r="J5925" s="27">
        <v>0</v>
      </c>
      <c r="K5925" s="27">
        <v>6</v>
      </c>
      <c r="L5925" s="27">
        <v>1</v>
      </c>
      <c r="M5925" s="27">
        <v>0</v>
      </c>
      <c r="N5925" s="27">
        <v>1</v>
      </c>
      <c r="O5925" s="27">
        <v>1</v>
      </c>
      <c r="P5925" s="27">
        <v>119000000</v>
      </c>
      <c r="Q5925" s="27">
        <v>121221651.61931582</v>
      </c>
      <c r="R5925" s="27">
        <v>1</v>
      </c>
      <c r="S5925" s="27">
        <v>1</v>
      </c>
      <c r="T5925" s="33">
        <v>0.78443295677873848</v>
      </c>
      <c r="U5925" s="27">
        <v>6344445.7999999998</v>
      </c>
      <c r="V5925" s="27">
        <v>0</v>
      </c>
      <c r="W5925" s="27">
        <v>8458567.9000000004</v>
      </c>
      <c r="X5925" s="27"/>
      <c r="Y5925" s="27">
        <v>0</v>
      </c>
      <c r="Z5925" s="27">
        <v>1</v>
      </c>
    </row>
    <row r="5926" spans="1:26">
      <c r="A5926" s="27">
        <v>1983</v>
      </c>
      <c r="B5926" t="s">
        <v>135</v>
      </c>
      <c r="C5926" s="27"/>
      <c r="D5926" s="27"/>
      <c r="E5926" s="27"/>
      <c r="F5926" s="27">
        <v>50000</v>
      </c>
      <c r="G5926" s="27">
        <v>0</v>
      </c>
      <c r="H5926" s="27">
        <v>1</v>
      </c>
      <c r="I5926" s="27">
        <v>0</v>
      </c>
      <c r="J5926" s="27">
        <v>0</v>
      </c>
      <c r="K5926" s="27">
        <v>6</v>
      </c>
      <c r="L5926" s="27">
        <v>1</v>
      </c>
      <c r="M5926" s="27">
        <v>0</v>
      </c>
      <c r="N5926" s="27">
        <v>1</v>
      </c>
      <c r="O5926" s="27">
        <v>1</v>
      </c>
      <c r="P5926" s="27">
        <v>110000000</v>
      </c>
      <c r="Q5926" s="27">
        <v>111862823.57497902</v>
      </c>
      <c r="R5926" s="27">
        <v>1</v>
      </c>
      <c r="S5926" s="27">
        <v>1</v>
      </c>
      <c r="T5926" s="33">
        <v>0.83426891623154475</v>
      </c>
      <c r="U5926" s="27">
        <v>7876641.5999999996</v>
      </c>
      <c r="V5926" s="27">
        <v>0</v>
      </c>
      <c r="W5926" s="27">
        <v>9020605.9000000004</v>
      </c>
      <c r="X5926" s="27"/>
      <c r="Y5926" s="27">
        <v>0</v>
      </c>
      <c r="Z5926" s="27">
        <v>1</v>
      </c>
    </row>
    <row r="5927" spans="1:26">
      <c r="A5927" s="27">
        <v>1984</v>
      </c>
      <c r="B5927" t="s">
        <v>135</v>
      </c>
      <c r="C5927" s="27"/>
      <c r="D5927" s="27"/>
      <c r="E5927" s="27"/>
      <c r="F5927" s="27">
        <v>0</v>
      </c>
      <c r="G5927" s="27">
        <v>0</v>
      </c>
      <c r="H5927" s="27">
        <v>1</v>
      </c>
      <c r="I5927" s="27">
        <v>0</v>
      </c>
      <c r="J5927" s="27">
        <v>0</v>
      </c>
      <c r="K5927" s="27">
        <v>6</v>
      </c>
      <c r="L5927" s="27">
        <v>1</v>
      </c>
      <c r="M5927" s="27">
        <v>0</v>
      </c>
      <c r="N5927" s="27">
        <v>1</v>
      </c>
      <c r="O5927" s="27">
        <v>1</v>
      </c>
      <c r="P5927" s="27">
        <v>108000000</v>
      </c>
      <c r="Q5927" s="27">
        <v>109200934.32851849</v>
      </c>
      <c r="R5927" s="27">
        <v>1</v>
      </c>
      <c r="S5927" s="27">
        <v>1</v>
      </c>
      <c r="T5927" s="33">
        <v>0.82999599794502654</v>
      </c>
      <c r="U5927" s="27">
        <v>9762436.1999999993</v>
      </c>
      <c r="V5927" s="27">
        <v>0</v>
      </c>
      <c r="W5927" s="27">
        <v>9539588</v>
      </c>
      <c r="X5927" s="27"/>
      <c r="Y5927" s="27"/>
      <c r="Z5927" s="27">
        <v>1</v>
      </c>
    </row>
    <row r="5928" spans="1:26">
      <c r="A5928" s="27">
        <v>1985</v>
      </c>
      <c r="B5928" t="s">
        <v>135</v>
      </c>
      <c r="C5928" s="27"/>
      <c r="D5928" s="27"/>
      <c r="E5928" s="27"/>
      <c r="F5928" s="27">
        <v>500000</v>
      </c>
      <c r="G5928" s="27">
        <v>0</v>
      </c>
      <c r="H5928" s="27">
        <v>1</v>
      </c>
      <c r="I5928" s="27">
        <v>0</v>
      </c>
      <c r="J5928" s="27">
        <v>0</v>
      </c>
      <c r="K5928" s="27">
        <v>6</v>
      </c>
      <c r="L5928" s="27">
        <v>1</v>
      </c>
      <c r="M5928" s="27">
        <v>0</v>
      </c>
      <c r="N5928" s="27">
        <v>1</v>
      </c>
      <c r="O5928" s="27">
        <v>1</v>
      </c>
      <c r="P5928" s="27">
        <v>103000000</v>
      </c>
      <c r="Q5928" s="27">
        <v>95572172.983565673</v>
      </c>
      <c r="R5928" s="27">
        <v>1</v>
      </c>
      <c r="S5928" s="27">
        <v>1</v>
      </c>
      <c r="T5928" s="33">
        <v>0.74915719568429318</v>
      </c>
      <c r="U5928" s="27">
        <v>10932638.6</v>
      </c>
      <c r="V5928" s="27">
        <v>0</v>
      </c>
      <c r="W5928" s="27">
        <v>10143194.199999999</v>
      </c>
      <c r="X5928" s="27"/>
      <c r="Y5928" s="27"/>
      <c r="Z5928" s="27">
        <v>1</v>
      </c>
    </row>
    <row r="5929" spans="1:26">
      <c r="A5929" s="27">
        <v>1986</v>
      </c>
      <c r="B5929" t="s">
        <v>135</v>
      </c>
      <c r="C5929" s="27"/>
      <c r="D5929" s="27"/>
      <c r="E5929" s="27"/>
      <c r="F5929" s="27">
        <v>0</v>
      </c>
      <c r="G5929" s="27">
        <v>0</v>
      </c>
      <c r="H5929" s="27">
        <v>1</v>
      </c>
      <c r="I5929" s="27">
        <v>0</v>
      </c>
      <c r="J5929" s="27">
        <v>0</v>
      </c>
      <c r="K5929" s="27">
        <v>6</v>
      </c>
      <c r="L5929" s="27">
        <v>1</v>
      </c>
      <c r="M5929" s="27">
        <v>0</v>
      </c>
      <c r="N5929" s="27">
        <v>1</v>
      </c>
      <c r="O5929" s="27">
        <v>1</v>
      </c>
      <c r="P5929" s="27">
        <v>109000000</v>
      </c>
      <c r="Q5929" s="27">
        <v>100947848.64478038</v>
      </c>
      <c r="R5929" s="27">
        <v>1</v>
      </c>
      <c r="S5929" s="27">
        <v>1</v>
      </c>
      <c r="T5929" s="33">
        <v>0.7030572776909082</v>
      </c>
      <c r="U5929" s="27">
        <v>10118736</v>
      </c>
      <c r="V5929" s="27">
        <v>0</v>
      </c>
      <c r="W5929" s="27">
        <v>11001711.199999999</v>
      </c>
      <c r="X5929" s="27"/>
      <c r="Y5929" s="27"/>
      <c r="Z5929" s="27">
        <v>1</v>
      </c>
    </row>
    <row r="5930" spans="1:26">
      <c r="A5930" s="27">
        <v>1987</v>
      </c>
      <c r="B5930" t="s">
        <v>135</v>
      </c>
      <c r="C5930" s="27"/>
      <c r="D5930" s="27"/>
      <c r="E5930" s="27"/>
      <c r="F5930" s="27">
        <v>0</v>
      </c>
      <c r="G5930" s="27">
        <v>0</v>
      </c>
      <c r="H5930" s="27">
        <v>1</v>
      </c>
      <c r="I5930" s="27">
        <v>0</v>
      </c>
      <c r="J5930" s="27">
        <v>0</v>
      </c>
      <c r="K5930" s="27">
        <v>6</v>
      </c>
      <c r="L5930" s="27">
        <v>1</v>
      </c>
      <c r="M5930" s="27">
        <v>0</v>
      </c>
      <c r="N5930" s="27">
        <v>1</v>
      </c>
      <c r="O5930" s="27">
        <v>1</v>
      </c>
      <c r="P5930" s="27">
        <v>121000000</v>
      </c>
      <c r="Q5930" s="27">
        <v>111713922.14157791</v>
      </c>
      <c r="R5930" s="27">
        <v>1</v>
      </c>
      <c r="S5930" s="27">
        <v>0</v>
      </c>
      <c r="T5930" s="33">
        <v>0.74330063470010233</v>
      </c>
      <c r="U5930" s="27">
        <v>8215460.0999999996</v>
      </c>
      <c r="V5930" s="27">
        <v>0</v>
      </c>
      <c r="W5930" s="27">
        <v>12643030.699999999</v>
      </c>
      <c r="X5930" s="27"/>
      <c r="Y5930" s="27"/>
      <c r="Z5930" s="27">
        <v>1</v>
      </c>
    </row>
    <row r="5931" spans="1:26">
      <c r="A5931" s="27">
        <v>1988</v>
      </c>
      <c r="B5931" t="s">
        <v>135</v>
      </c>
      <c r="C5931" s="27"/>
      <c r="D5931" s="27"/>
      <c r="E5931" s="27"/>
      <c r="F5931" s="27">
        <v>0</v>
      </c>
      <c r="G5931" s="27">
        <v>0</v>
      </c>
      <c r="H5931" s="27">
        <v>1</v>
      </c>
      <c r="I5931" s="27">
        <v>0</v>
      </c>
      <c r="J5931" s="27">
        <v>0</v>
      </c>
      <c r="K5931" s="27">
        <v>6</v>
      </c>
      <c r="L5931" s="27">
        <v>1</v>
      </c>
      <c r="M5931" s="27">
        <v>0</v>
      </c>
      <c r="N5931" s="27">
        <v>1</v>
      </c>
      <c r="O5931" s="27">
        <v>1</v>
      </c>
      <c r="P5931" s="27">
        <v>135000000</v>
      </c>
      <c r="Q5931" s="27">
        <v>133016065.41606538</v>
      </c>
      <c r="R5931" s="27">
        <v>1</v>
      </c>
      <c r="S5931" s="27">
        <v>0</v>
      </c>
      <c r="T5931" s="33">
        <v>0.80560957079318884</v>
      </c>
      <c r="U5931" s="27">
        <v>3833899.3</v>
      </c>
      <c r="V5931" s="27">
        <v>0</v>
      </c>
      <c r="W5931" s="27">
        <v>13504808.1</v>
      </c>
      <c r="X5931" s="27"/>
      <c r="Y5931" s="27"/>
      <c r="Z5931" s="27">
        <v>1</v>
      </c>
    </row>
    <row r="5932" spans="1:26">
      <c r="A5932" s="27">
        <v>1989</v>
      </c>
      <c r="B5932" t="s">
        <v>135</v>
      </c>
      <c r="C5932" s="27"/>
      <c r="D5932" s="27"/>
      <c r="E5932" s="27"/>
      <c r="F5932" s="27">
        <v>0</v>
      </c>
      <c r="G5932" s="27">
        <v>0</v>
      </c>
      <c r="H5932" s="27">
        <v>1</v>
      </c>
      <c r="I5932" s="27">
        <v>0</v>
      </c>
      <c r="J5932" s="27">
        <v>0</v>
      </c>
      <c r="K5932" s="27">
        <v>6</v>
      </c>
      <c r="L5932" s="27">
        <v>1</v>
      </c>
      <c r="M5932" s="27">
        <v>0</v>
      </c>
      <c r="N5932" s="27">
        <v>1</v>
      </c>
      <c r="O5932" s="27">
        <v>1</v>
      </c>
      <c r="P5932" s="27">
        <v>138000000</v>
      </c>
      <c r="Q5932" s="27">
        <v>122888609.71524288</v>
      </c>
      <c r="R5932" s="27">
        <v>1</v>
      </c>
      <c r="S5932" s="27">
        <v>0</v>
      </c>
      <c r="T5932" s="33">
        <v>0.74679040704290955</v>
      </c>
      <c r="U5932" s="27">
        <v>1613788.5</v>
      </c>
      <c r="V5932" s="27">
        <v>0</v>
      </c>
      <c r="W5932" s="27">
        <v>14425674.5</v>
      </c>
      <c r="X5932" s="27"/>
      <c r="Y5932" s="27"/>
      <c r="Z5932" s="27">
        <v>1</v>
      </c>
    </row>
    <row r="5933" spans="1:26">
      <c r="A5933" s="27">
        <v>1990</v>
      </c>
      <c r="B5933" t="s">
        <v>135</v>
      </c>
      <c r="C5933" s="27"/>
      <c r="D5933" s="27"/>
      <c r="E5933" s="27"/>
      <c r="F5933" s="27">
        <v>0</v>
      </c>
      <c r="G5933" s="27">
        <v>0</v>
      </c>
      <c r="H5933" s="27">
        <v>1</v>
      </c>
      <c r="I5933" s="27">
        <v>0</v>
      </c>
      <c r="J5933" s="27">
        <v>0</v>
      </c>
      <c r="K5933" s="27">
        <v>6</v>
      </c>
      <c r="L5933" s="27">
        <v>1</v>
      </c>
      <c r="M5933" s="27">
        <v>0</v>
      </c>
      <c r="N5933" s="27">
        <v>1</v>
      </c>
      <c r="O5933" s="27">
        <v>1</v>
      </c>
      <c r="P5933" s="27">
        <v>177000000</v>
      </c>
      <c r="Q5933" s="27">
        <v>125766269.75535831</v>
      </c>
      <c r="R5933" s="27">
        <v>1</v>
      </c>
      <c r="S5933" s="27">
        <v>0</v>
      </c>
      <c r="T5933" s="33">
        <v>0.70566019682121295</v>
      </c>
      <c r="U5933" s="27">
        <v>835101.4</v>
      </c>
      <c r="V5933" s="27">
        <v>0</v>
      </c>
      <c r="W5933" s="27">
        <v>18274178.800000001</v>
      </c>
      <c r="X5933" s="27"/>
      <c r="Y5933" s="27"/>
      <c r="Z5933" s="27">
        <v>1</v>
      </c>
    </row>
    <row r="5934" spans="1:26">
      <c r="A5934" s="27">
        <v>1991</v>
      </c>
      <c r="B5934" t="s">
        <v>135</v>
      </c>
      <c r="C5934" s="27"/>
      <c r="D5934" s="27"/>
      <c r="E5934" s="27"/>
      <c r="F5934" s="27">
        <v>0</v>
      </c>
      <c r="G5934" s="27">
        <v>0</v>
      </c>
      <c r="H5934" s="27">
        <v>1</v>
      </c>
      <c r="I5934" s="27">
        <v>0</v>
      </c>
      <c r="J5934" s="27">
        <v>0</v>
      </c>
      <c r="K5934" s="27">
        <v>6</v>
      </c>
      <c r="L5934" s="27">
        <v>1</v>
      </c>
      <c r="M5934" s="27">
        <v>0</v>
      </c>
      <c r="N5934" s="27">
        <v>1</v>
      </c>
      <c r="O5934" s="27">
        <v>1</v>
      </c>
      <c r="P5934" s="27">
        <v>172000000</v>
      </c>
      <c r="Q5934" s="27">
        <v>125597205.42231491</v>
      </c>
      <c r="R5934" s="27">
        <v>0</v>
      </c>
      <c r="S5934" s="27">
        <v>0</v>
      </c>
      <c r="T5934" s="33">
        <v>0.64778014054484578</v>
      </c>
      <c r="U5934" s="27">
        <v>226007.9</v>
      </c>
      <c r="V5934" s="27">
        <v>0</v>
      </c>
      <c r="W5934" s="27">
        <v>25211821</v>
      </c>
      <c r="X5934" s="27"/>
      <c r="Y5934" s="27"/>
      <c r="Z5934" s="27">
        <v>1</v>
      </c>
    </row>
    <row r="5935" spans="1:26">
      <c r="A5935" s="27">
        <v>1992</v>
      </c>
      <c r="B5935" t="s">
        <v>135</v>
      </c>
      <c r="C5935" s="27"/>
      <c r="D5935" s="27"/>
      <c r="E5935" s="27"/>
      <c r="F5935" s="27">
        <v>0</v>
      </c>
      <c r="G5935" s="27">
        <v>0</v>
      </c>
      <c r="H5935" s="27">
        <v>1</v>
      </c>
      <c r="I5935" s="27">
        <v>0</v>
      </c>
      <c r="J5935" s="27">
        <v>0</v>
      </c>
      <c r="K5935" s="27">
        <v>6</v>
      </c>
      <c r="L5935" s="27">
        <v>1</v>
      </c>
      <c r="M5935" s="27">
        <v>0</v>
      </c>
      <c r="N5935" s="27">
        <v>1</v>
      </c>
      <c r="O5935" s="27">
        <v>1</v>
      </c>
      <c r="P5935" s="27">
        <v>188000000</v>
      </c>
      <c r="Q5935" s="27">
        <v>132303041.36253041</v>
      </c>
      <c r="R5935" s="27">
        <v>0</v>
      </c>
      <c r="S5935" s="27">
        <v>0</v>
      </c>
      <c r="T5935" s="33">
        <v>0.62587770846912083</v>
      </c>
      <c r="U5935" s="27">
        <v>0</v>
      </c>
      <c r="V5935" s="27">
        <v>0</v>
      </c>
      <c r="W5935" s="27">
        <v>31793000</v>
      </c>
      <c r="X5935" s="27"/>
      <c r="Y5935" s="27"/>
      <c r="Z5935" s="27">
        <v>1</v>
      </c>
    </row>
    <row r="5936" spans="1:26">
      <c r="A5936" s="27">
        <v>1993</v>
      </c>
      <c r="B5936" t="s">
        <v>135</v>
      </c>
      <c r="C5936" s="27"/>
      <c r="D5936" s="27"/>
      <c r="E5936" s="27"/>
      <c r="F5936" s="27">
        <v>0</v>
      </c>
      <c r="G5936" s="27">
        <v>0</v>
      </c>
      <c r="H5936" s="27">
        <v>1</v>
      </c>
      <c r="I5936" s="27">
        <v>0</v>
      </c>
      <c r="J5936" s="27">
        <v>0</v>
      </c>
      <c r="K5936" s="27">
        <v>6</v>
      </c>
      <c r="L5936" s="27">
        <v>1</v>
      </c>
      <c r="M5936" s="27">
        <v>0</v>
      </c>
      <c r="N5936" s="27">
        <v>1</v>
      </c>
      <c r="O5936" s="27">
        <v>1</v>
      </c>
      <c r="P5936" s="27">
        <v>193000000</v>
      </c>
      <c r="Q5936" s="27">
        <v>133122897.19626167</v>
      </c>
      <c r="R5936" s="27">
        <v>1</v>
      </c>
      <c r="S5936" s="27">
        <v>1</v>
      </c>
      <c r="T5936" s="33">
        <v>0.648154718576755</v>
      </c>
      <c r="U5936" s="27">
        <v>0</v>
      </c>
      <c r="V5936" s="27">
        <v>0</v>
      </c>
      <c r="W5936" s="27">
        <v>40243000</v>
      </c>
      <c r="X5936" s="27"/>
      <c r="Y5936" s="27"/>
      <c r="Z5936" s="27">
        <v>1</v>
      </c>
    </row>
    <row r="5937" spans="1:26">
      <c r="A5937" s="27">
        <v>1994</v>
      </c>
      <c r="B5937" t="s">
        <v>135</v>
      </c>
      <c r="C5937" s="27"/>
      <c r="D5937" s="27"/>
      <c r="E5937" s="27"/>
      <c r="F5937" s="27">
        <v>0</v>
      </c>
      <c r="G5937" s="27">
        <v>0</v>
      </c>
      <c r="H5937" s="27">
        <v>1</v>
      </c>
      <c r="I5937" s="27">
        <v>0</v>
      </c>
      <c r="J5937" s="27">
        <v>0</v>
      </c>
      <c r="K5937" s="27">
        <v>6</v>
      </c>
      <c r="L5937" s="27">
        <v>1</v>
      </c>
      <c r="M5937" s="27">
        <v>0</v>
      </c>
      <c r="N5937" s="27">
        <v>1</v>
      </c>
      <c r="O5937" s="27">
        <v>1</v>
      </c>
      <c r="P5937" s="27">
        <v>154000000</v>
      </c>
      <c r="Q5937" s="27">
        <v>221098106.50887573</v>
      </c>
      <c r="R5937" s="27">
        <v>1</v>
      </c>
      <c r="S5937" s="27">
        <v>1</v>
      </c>
      <c r="T5937" s="33">
        <v>0.69545665111729171</v>
      </c>
      <c r="U5937" s="27">
        <v>0</v>
      </c>
      <c r="V5937" s="27">
        <v>0</v>
      </c>
      <c r="W5937" s="27">
        <v>43294000</v>
      </c>
      <c r="X5937" s="27"/>
      <c r="Y5937" s="27"/>
      <c r="Z5937" s="27">
        <v>1</v>
      </c>
    </row>
    <row r="5938" spans="1:26">
      <c r="A5938" s="27">
        <v>1995</v>
      </c>
      <c r="B5938" t="s">
        <v>135</v>
      </c>
      <c r="C5938" s="27"/>
      <c r="D5938" s="27"/>
      <c r="E5938" s="27"/>
      <c r="F5938" s="27">
        <v>0</v>
      </c>
      <c r="G5938" s="27">
        <v>0</v>
      </c>
      <c r="H5938" s="27">
        <v>1</v>
      </c>
      <c r="I5938" s="27">
        <v>0</v>
      </c>
      <c r="J5938" s="27">
        <v>0</v>
      </c>
      <c r="K5938" s="27">
        <v>6</v>
      </c>
      <c r="L5938" s="27">
        <v>1</v>
      </c>
      <c r="M5938" s="27">
        <v>0</v>
      </c>
      <c r="N5938" s="27">
        <v>1</v>
      </c>
      <c r="O5938" s="27">
        <v>1</v>
      </c>
      <c r="P5938" s="27">
        <v>236000000</v>
      </c>
      <c r="Q5938" s="27">
        <v>224865731.38190347</v>
      </c>
      <c r="R5938" s="27">
        <v>1</v>
      </c>
      <c r="S5938" s="27">
        <v>1</v>
      </c>
      <c r="T5938" s="33">
        <v>0.69736071622307827</v>
      </c>
      <c r="U5938" s="27">
        <v>0</v>
      </c>
      <c r="V5938" s="27">
        <v>0</v>
      </c>
      <c r="W5938" s="27">
        <v>44669000</v>
      </c>
      <c r="X5938" s="27"/>
      <c r="Y5938" s="27"/>
      <c r="Z5938" s="27">
        <v>1</v>
      </c>
    </row>
    <row r="5939" spans="1:26">
      <c r="A5939" s="27">
        <v>1996</v>
      </c>
      <c r="B5939" t="s">
        <v>135</v>
      </c>
      <c r="C5939" s="27"/>
      <c r="D5939" s="27"/>
      <c r="E5939" s="27"/>
      <c r="F5939" s="27">
        <v>0</v>
      </c>
      <c r="G5939" s="27">
        <v>0</v>
      </c>
      <c r="H5939" s="27">
        <v>1</v>
      </c>
      <c r="I5939" s="27">
        <v>0</v>
      </c>
      <c r="J5939" s="27">
        <v>0</v>
      </c>
      <c r="K5939" s="27">
        <v>6</v>
      </c>
      <c r="L5939" s="27">
        <v>1</v>
      </c>
      <c r="M5939" s="27">
        <v>0</v>
      </c>
      <c r="N5939" s="27">
        <v>1</v>
      </c>
      <c r="O5939" s="27">
        <v>1</v>
      </c>
      <c r="P5939" s="27">
        <v>251000000</v>
      </c>
      <c r="Q5939" s="27">
        <v>249908970.65897065</v>
      </c>
      <c r="R5939" s="27">
        <v>1</v>
      </c>
      <c r="S5939" s="27">
        <v>1</v>
      </c>
      <c r="T5939" s="33">
        <v>0.69966405838602452</v>
      </c>
      <c r="U5939" s="27">
        <v>0</v>
      </c>
      <c r="V5939" s="27">
        <v>0</v>
      </c>
      <c r="W5939" s="27">
        <v>43214000</v>
      </c>
      <c r="X5939" s="27"/>
      <c r="Y5939" s="27"/>
      <c r="Z5939" s="27">
        <v>1</v>
      </c>
    </row>
    <row r="5940" spans="1:26">
      <c r="A5940" s="27">
        <v>1997</v>
      </c>
      <c r="B5940" t="s">
        <v>135</v>
      </c>
      <c r="C5940" s="27"/>
      <c r="D5940" s="27"/>
      <c r="E5940" s="27"/>
      <c r="F5940" s="27">
        <v>0</v>
      </c>
      <c r="G5940" s="27">
        <v>0</v>
      </c>
      <c r="H5940" s="27">
        <v>1</v>
      </c>
      <c r="I5940" s="27">
        <v>0</v>
      </c>
      <c r="J5940" s="27">
        <v>0</v>
      </c>
      <c r="K5940" s="27">
        <v>6</v>
      </c>
      <c r="L5940" s="27">
        <v>1</v>
      </c>
      <c r="M5940" s="27">
        <v>0</v>
      </c>
      <c r="N5940" s="27">
        <v>1</v>
      </c>
      <c r="O5940" s="27">
        <v>1</v>
      </c>
      <c r="P5940" s="27">
        <v>273000000</v>
      </c>
      <c r="Q5940" s="27">
        <v>285475591.89650959</v>
      </c>
      <c r="R5940" s="27">
        <v>1</v>
      </c>
      <c r="S5940" s="27">
        <v>1</v>
      </c>
      <c r="T5940" s="33">
        <v>0.71538944173936525</v>
      </c>
      <c r="U5940" s="27">
        <v>0</v>
      </c>
      <c r="V5940" s="27">
        <v>0</v>
      </c>
      <c r="W5940" s="27">
        <v>41839000</v>
      </c>
      <c r="X5940" s="27"/>
      <c r="Y5940" s="27"/>
      <c r="Z5940" s="27">
        <v>1</v>
      </c>
    </row>
    <row r="5941" spans="1:26">
      <c r="A5941" s="27">
        <v>1998</v>
      </c>
      <c r="B5941" t="s">
        <v>135</v>
      </c>
      <c r="C5941" s="27"/>
      <c r="D5941" s="27"/>
      <c r="E5941" s="27"/>
      <c r="F5941" s="27">
        <v>0</v>
      </c>
      <c r="G5941" s="27">
        <v>0</v>
      </c>
      <c r="H5941" s="27">
        <v>1</v>
      </c>
      <c r="I5941" s="27">
        <v>0</v>
      </c>
      <c r="J5941" s="27">
        <v>0</v>
      </c>
      <c r="K5941" s="27">
        <v>6</v>
      </c>
      <c r="L5941" s="27">
        <v>1</v>
      </c>
      <c r="M5941" s="27">
        <v>0</v>
      </c>
      <c r="N5941" s="27">
        <v>1</v>
      </c>
      <c r="O5941" s="27">
        <v>1</v>
      </c>
      <c r="P5941" s="27">
        <v>279000000</v>
      </c>
      <c r="Q5941" s="27">
        <v>269481523.20046508</v>
      </c>
      <c r="R5941" s="27">
        <v>1</v>
      </c>
      <c r="S5941" s="27">
        <v>1</v>
      </c>
      <c r="T5941" s="33">
        <v>0.63293736472878814</v>
      </c>
      <c r="U5941" s="27">
        <v>0</v>
      </c>
      <c r="V5941" s="27">
        <v>0</v>
      </c>
      <c r="W5941" s="27">
        <v>45320000</v>
      </c>
      <c r="X5941" s="27"/>
      <c r="Y5941" s="27"/>
      <c r="Z5941" s="27">
        <v>1</v>
      </c>
    </row>
    <row r="5942" spans="1:26">
      <c r="A5942" s="27">
        <v>1999</v>
      </c>
      <c r="B5942" t="s">
        <v>135</v>
      </c>
      <c r="C5942" s="27"/>
      <c r="D5942" s="27"/>
      <c r="E5942" s="27"/>
      <c r="F5942" s="27">
        <v>0</v>
      </c>
      <c r="G5942" s="27">
        <v>0</v>
      </c>
      <c r="H5942" s="27">
        <v>1</v>
      </c>
      <c r="I5942" s="27">
        <v>0</v>
      </c>
      <c r="J5942" s="27">
        <v>0</v>
      </c>
      <c r="K5942" s="27">
        <v>6</v>
      </c>
      <c r="L5942" s="27">
        <v>1</v>
      </c>
      <c r="M5942" s="27">
        <v>0</v>
      </c>
      <c r="N5942" s="27">
        <v>1</v>
      </c>
      <c r="O5942" s="27">
        <v>1</v>
      </c>
      <c r="P5942" s="27">
        <v>255000000</v>
      </c>
      <c r="Q5942" s="27">
        <v>258833766.58001739</v>
      </c>
      <c r="R5942" s="27">
        <v>1</v>
      </c>
      <c r="S5942" s="27">
        <v>1</v>
      </c>
      <c r="T5942" s="33">
        <v>0.59173831677950461</v>
      </c>
      <c r="U5942" s="27">
        <v>1567406.4</v>
      </c>
      <c r="V5942" s="27">
        <v>0</v>
      </c>
      <c r="W5942" s="27">
        <v>44166000</v>
      </c>
      <c r="X5942" s="27"/>
      <c r="Y5942" s="27"/>
      <c r="Z5942" s="27">
        <v>1</v>
      </c>
    </row>
    <row r="5943" spans="1:26">
      <c r="A5943" s="27">
        <v>2000</v>
      </c>
      <c r="B5943" t="s">
        <v>135</v>
      </c>
      <c r="C5943" s="27">
        <v>0</v>
      </c>
      <c r="D5943" s="27">
        <v>0</v>
      </c>
      <c r="E5943" s="27">
        <v>0</v>
      </c>
      <c r="F5943" s="27">
        <v>0</v>
      </c>
      <c r="G5943" s="27">
        <v>0</v>
      </c>
      <c r="H5943" s="27">
        <v>1</v>
      </c>
      <c r="I5943" s="27">
        <v>0</v>
      </c>
      <c r="J5943" s="27">
        <v>0</v>
      </c>
      <c r="K5943" s="27">
        <v>6</v>
      </c>
      <c r="L5943" s="27">
        <v>1</v>
      </c>
      <c r="M5943" s="27">
        <v>1</v>
      </c>
      <c r="N5943" s="27">
        <v>1</v>
      </c>
      <c r="O5943" s="27">
        <v>1</v>
      </c>
      <c r="P5943" s="27">
        <v>264000000</v>
      </c>
      <c r="Q5943" s="27">
        <v>269019710.32745588</v>
      </c>
      <c r="R5943" s="27">
        <v>1</v>
      </c>
      <c r="S5943" s="27">
        <v>1</v>
      </c>
      <c r="T5943" s="33">
        <v>0.62919927379193319</v>
      </c>
      <c r="U5943" s="27">
        <v>1487923.2</v>
      </c>
      <c r="V5943" s="27">
        <v>0</v>
      </c>
      <c r="W5943" s="27">
        <v>47345000</v>
      </c>
      <c r="X5943" s="27"/>
      <c r="Y5943" s="27"/>
      <c r="Z5943" s="27">
        <v>1</v>
      </c>
    </row>
    <row r="5944" spans="1:26">
      <c r="A5944" s="27">
        <v>2001</v>
      </c>
      <c r="B5944" t="s">
        <v>135</v>
      </c>
      <c r="C5944" s="27">
        <v>0</v>
      </c>
      <c r="D5944" s="27">
        <v>0</v>
      </c>
      <c r="E5944" s="27">
        <v>0</v>
      </c>
      <c r="F5944" s="27">
        <v>0</v>
      </c>
      <c r="G5944" s="27">
        <v>0</v>
      </c>
      <c r="H5944" s="27">
        <v>1</v>
      </c>
      <c r="I5944" s="27">
        <v>0</v>
      </c>
      <c r="J5944" s="27">
        <v>0</v>
      </c>
      <c r="K5944" s="27">
        <v>6</v>
      </c>
      <c r="L5944" s="27">
        <v>1</v>
      </c>
      <c r="M5944" s="27">
        <v>1</v>
      </c>
      <c r="N5944" s="27">
        <v>1</v>
      </c>
      <c r="O5944" s="27">
        <v>1</v>
      </c>
      <c r="P5944" s="27">
        <v>266000000</v>
      </c>
      <c r="Q5944" s="27">
        <v>273088357.16369998</v>
      </c>
      <c r="R5944" s="27">
        <v>1</v>
      </c>
      <c r="S5944" s="27">
        <v>1</v>
      </c>
      <c r="T5944" s="33">
        <v>0.61588871891054842</v>
      </c>
      <c r="U5944" s="27">
        <v>1435185.7</v>
      </c>
      <c r="V5944" s="27">
        <v>0</v>
      </c>
      <c r="W5944" s="27">
        <v>47915000</v>
      </c>
      <c r="X5944" s="27"/>
      <c r="Y5944" s="27"/>
      <c r="Z5944" s="27">
        <v>1</v>
      </c>
    </row>
    <row r="5945" spans="1:26">
      <c r="A5945" s="27">
        <v>2002</v>
      </c>
      <c r="B5945" t="s">
        <v>135</v>
      </c>
      <c r="C5945" s="27">
        <v>0</v>
      </c>
      <c r="D5945" s="27">
        <v>0</v>
      </c>
      <c r="E5945" s="27">
        <v>0</v>
      </c>
      <c r="F5945" s="27">
        <v>0</v>
      </c>
      <c r="G5945" s="27">
        <v>0</v>
      </c>
      <c r="H5945" s="27">
        <v>1</v>
      </c>
      <c r="I5945" s="27">
        <v>0</v>
      </c>
      <c r="J5945" s="27">
        <v>0</v>
      </c>
      <c r="K5945" s="27">
        <v>6</v>
      </c>
      <c r="L5945" s="27">
        <v>1</v>
      </c>
      <c r="M5945" s="27">
        <v>1</v>
      </c>
      <c r="N5945" s="27">
        <v>1</v>
      </c>
      <c r="O5945" s="27">
        <v>1</v>
      </c>
      <c r="P5945" s="27">
        <v>282000000</v>
      </c>
      <c r="Q5945" s="27">
        <v>288078881.43305588</v>
      </c>
      <c r="R5945" s="27">
        <v>0</v>
      </c>
      <c r="S5945" s="27">
        <v>1</v>
      </c>
      <c r="T5945" s="33">
        <v>0.62466195784303247</v>
      </c>
      <c r="U5945" s="27">
        <v>1552571.8</v>
      </c>
      <c r="V5945" s="27">
        <v>0</v>
      </c>
      <c r="W5945" s="27">
        <v>51356000</v>
      </c>
      <c r="X5945" s="27"/>
      <c r="Y5945" s="27"/>
      <c r="Z5945" s="27">
        <v>1</v>
      </c>
    </row>
    <row r="5946" spans="1:26">
      <c r="A5946" s="27">
        <v>2003</v>
      </c>
      <c r="B5946" t="s">
        <v>135</v>
      </c>
      <c r="C5946" s="27">
        <v>0</v>
      </c>
      <c r="D5946" s="27">
        <v>0</v>
      </c>
      <c r="E5946" s="27">
        <v>0</v>
      </c>
      <c r="F5946" s="27">
        <v>0</v>
      </c>
      <c r="G5946" s="27">
        <v>0</v>
      </c>
      <c r="H5946" s="27">
        <v>1</v>
      </c>
      <c r="I5946" s="27">
        <v>0</v>
      </c>
      <c r="J5946" s="27">
        <v>0</v>
      </c>
      <c r="K5946" s="27">
        <v>6</v>
      </c>
      <c r="L5946" s="27">
        <v>1</v>
      </c>
      <c r="M5946" s="27">
        <v>1</v>
      </c>
      <c r="N5946" s="27">
        <v>1</v>
      </c>
      <c r="O5946" s="27">
        <v>1</v>
      </c>
      <c r="P5946" s="27">
        <v>333000000</v>
      </c>
      <c r="Q5946" s="27">
        <v>338838639.37843472</v>
      </c>
      <c r="R5946" s="27">
        <v>0</v>
      </c>
      <c r="S5946" s="27">
        <v>1</v>
      </c>
      <c r="T5946" s="33">
        <v>0.61793375018798091</v>
      </c>
      <c r="U5946" s="27">
        <v>1696977.7</v>
      </c>
      <c r="V5946" s="27">
        <v>0</v>
      </c>
      <c r="W5946" s="27">
        <v>57625000</v>
      </c>
      <c r="X5946" s="27"/>
      <c r="Y5946" s="27"/>
      <c r="Z5946" s="27">
        <v>1</v>
      </c>
    </row>
    <row r="5947" spans="1:26">
      <c r="A5947" s="27">
        <v>2004</v>
      </c>
      <c r="B5947" t="s">
        <v>135</v>
      </c>
      <c r="C5947" s="27">
        <v>0</v>
      </c>
      <c r="D5947" s="27">
        <v>0</v>
      </c>
      <c r="E5947" s="27">
        <v>0</v>
      </c>
      <c r="F5947" s="27">
        <v>100000</v>
      </c>
      <c r="G5947" s="27">
        <v>0</v>
      </c>
      <c r="H5947" s="27">
        <v>1</v>
      </c>
      <c r="I5947" s="27">
        <v>0</v>
      </c>
      <c r="J5947" s="27">
        <v>0</v>
      </c>
      <c r="K5947" s="27">
        <v>6</v>
      </c>
      <c r="L5947" s="27">
        <v>1</v>
      </c>
      <c r="M5947" s="27">
        <v>1</v>
      </c>
      <c r="N5947" s="27">
        <v>1</v>
      </c>
      <c r="O5947" s="27">
        <v>1</v>
      </c>
      <c r="P5947" s="27">
        <v>408000000</v>
      </c>
      <c r="Q5947" s="27">
        <v>420320176.35943729</v>
      </c>
      <c r="R5947" s="27">
        <v>1</v>
      </c>
      <c r="S5947" s="27">
        <v>1</v>
      </c>
      <c r="T5947" s="33">
        <v>0.67108711240801089</v>
      </c>
      <c r="U5947" s="27">
        <v>1773537.4</v>
      </c>
      <c r="V5947" s="27">
        <v>0</v>
      </c>
      <c r="W5947" s="27">
        <v>61713000</v>
      </c>
      <c r="X5947" s="27"/>
      <c r="Y5947" s="27"/>
      <c r="Z5947" s="27">
        <v>1</v>
      </c>
    </row>
    <row r="5948" spans="1:26">
      <c r="A5948" s="27">
        <v>2005</v>
      </c>
      <c r="B5948" t="s">
        <v>135</v>
      </c>
      <c r="C5948" s="27">
        <v>0</v>
      </c>
      <c r="D5948" s="27">
        <v>0</v>
      </c>
      <c r="E5948" s="27">
        <v>0</v>
      </c>
      <c r="F5948" s="27">
        <v>0</v>
      </c>
      <c r="G5948" s="27">
        <v>0</v>
      </c>
      <c r="H5948" s="27">
        <v>1</v>
      </c>
      <c r="I5948" s="27">
        <v>0</v>
      </c>
      <c r="J5948" s="27">
        <v>0</v>
      </c>
      <c r="K5948" s="27">
        <v>6</v>
      </c>
      <c r="L5948" s="27">
        <v>1</v>
      </c>
      <c r="M5948" s="27">
        <v>1</v>
      </c>
      <c r="N5948" s="27">
        <v>1</v>
      </c>
      <c r="O5948" s="27">
        <v>1</v>
      </c>
      <c r="P5948" s="27">
        <v>474000000</v>
      </c>
      <c r="Q5948" s="27">
        <v>462649043.04465795</v>
      </c>
      <c r="R5948" s="27">
        <v>1</v>
      </c>
      <c r="S5948" s="27">
        <v>1</v>
      </c>
      <c r="T5948" s="33">
        <v>0.69599608558540027</v>
      </c>
      <c r="U5948" s="27">
        <v>1632226.3</v>
      </c>
      <c r="V5948" s="27">
        <v>0</v>
      </c>
      <c r="W5948" s="27">
        <v>64157000</v>
      </c>
      <c r="X5948" s="27"/>
      <c r="Y5948" s="27"/>
      <c r="Z5948" s="27">
        <v>1</v>
      </c>
    </row>
    <row r="5949" spans="1:26">
      <c r="A5949" s="27">
        <v>2006</v>
      </c>
      <c r="B5949" t="s">
        <v>135</v>
      </c>
      <c r="C5949" s="27">
        <v>52000000</v>
      </c>
      <c r="D5949" s="27">
        <v>10400000</v>
      </c>
      <c r="E5949" s="27">
        <v>52000000</v>
      </c>
      <c r="F5949" s="27">
        <v>65000000</v>
      </c>
      <c r="G5949" s="27">
        <v>0</v>
      </c>
      <c r="H5949" s="27">
        <v>1</v>
      </c>
      <c r="I5949" s="27">
        <v>0</v>
      </c>
      <c r="J5949" s="27">
        <v>0</v>
      </c>
      <c r="K5949" s="27">
        <v>6</v>
      </c>
      <c r="L5949" s="27">
        <v>1</v>
      </c>
      <c r="M5949" s="27">
        <v>1</v>
      </c>
      <c r="N5949" s="27">
        <v>1</v>
      </c>
      <c r="O5949" s="27">
        <v>1</v>
      </c>
      <c r="P5949" s="27">
        <v>503000000</v>
      </c>
      <c r="Q5949" s="27">
        <v>508503671.28440708</v>
      </c>
      <c r="R5949" s="27">
        <v>1</v>
      </c>
      <c r="S5949" s="27">
        <v>1</v>
      </c>
      <c r="T5949" s="33">
        <v>0.83568345932575372</v>
      </c>
      <c r="U5949" s="27">
        <v>1718024.8</v>
      </c>
      <c r="V5949" s="27">
        <v>0</v>
      </c>
      <c r="W5949" s="27">
        <v>69328000</v>
      </c>
      <c r="X5949" s="27"/>
      <c r="Y5949" s="27"/>
      <c r="Z5949" s="27">
        <v>1</v>
      </c>
    </row>
    <row r="5950" spans="1:26">
      <c r="A5950" s="27">
        <v>2007</v>
      </c>
      <c r="B5950" t="s">
        <v>135</v>
      </c>
      <c r="C5950" s="27">
        <v>76000000</v>
      </c>
      <c r="D5950" s="27">
        <v>25600000</v>
      </c>
      <c r="E5950" s="27">
        <v>76000000</v>
      </c>
      <c r="F5950" s="27">
        <v>25000000</v>
      </c>
      <c r="G5950" s="27">
        <v>0</v>
      </c>
      <c r="H5950" s="27">
        <v>1</v>
      </c>
      <c r="I5950" s="27">
        <v>0</v>
      </c>
      <c r="J5950" s="27">
        <v>0</v>
      </c>
      <c r="K5950" s="27">
        <v>6</v>
      </c>
      <c r="L5950" s="27">
        <v>1</v>
      </c>
      <c r="M5950" s="27">
        <v>1</v>
      </c>
      <c r="N5950" s="27">
        <v>1</v>
      </c>
      <c r="O5950" s="27">
        <v>1</v>
      </c>
      <c r="P5950" s="27">
        <v>554000000</v>
      </c>
      <c r="Q5950" s="27">
        <v>550970655.54407191</v>
      </c>
      <c r="R5950" s="27">
        <v>1</v>
      </c>
      <c r="S5950" s="27">
        <v>1</v>
      </c>
      <c r="T5950" s="33">
        <v>0.90473952627382648</v>
      </c>
      <c r="U5950" s="27">
        <v>1804645.5</v>
      </c>
      <c r="V5950" s="27">
        <v>0</v>
      </c>
      <c r="W5950" s="27">
        <v>77672000</v>
      </c>
      <c r="X5950" s="27"/>
      <c r="Y5950" s="27"/>
      <c r="Z5950" s="27">
        <v>1</v>
      </c>
    </row>
    <row r="5951" spans="1:26">
      <c r="A5951" s="27">
        <v>2008</v>
      </c>
      <c r="B5951" t="s">
        <v>135</v>
      </c>
      <c r="C5951" s="27">
        <v>117000000</v>
      </c>
      <c r="D5951" s="27">
        <v>49000000</v>
      </c>
      <c r="E5951" s="27">
        <v>117000000</v>
      </c>
      <c r="F5951" s="27">
        <v>41000000</v>
      </c>
      <c r="G5951" s="27">
        <v>0</v>
      </c>
      <c r="H5951" s="27">
        <v>1</v>
      </c>
      <c r="I5951" s="27">
        <v>0</v>
      </c>
      <c r="J5951" s="27">
        <v>0</v>
      </c>
      <c r="K5951" s="27">
        <v>6</v>
      </c>
      <c r="L5951" s="27">
        <v>1</v>
      </c>
      <c r="M5951" s="27">
        <v>1</v>
      </c>
      <c r="N5951" s="27">
        <v>1</v>
      </c>
      <c r="O5951" s="27">
        <v>1</v>
      </c>
      <c r="P5951" s="27">
        <v>667000000</v>
      </c>
      <c r="Q5951" s="27">
        <v>644132488.88714051</v>
      </c>
      <c r="R5951" s="27">
        <v>1</v>
      </c>
      <c r="S5951" s="27">
        <v>1</v>
      </c>
      <c r="T5951" s="33">
        <v>0.91944034308119871</v>
      </c>
      <c r="U5951" s="27">
        <v>1758988.3</v>
      </c>
      <c r="V5951" s="27">
        <v>0</v>
      </c>
      <c r="W5951" s="27">
        <v>78968000</v>
      </c>
      <c r="X5951" s="27"/>
      <c r="Y5951" s="27"/>
      <c r="Z5951" s="27">
        <v>1</v>
      </c>
    </row>
    <row r="5952" spans="1:26">
      <c r="A5952" s="27">
        <v>2009</v>
      </c>
      <c r="B5952" t="s">
        <v>135</v>
      </c>
      <c r="C5952" s="27">
        <v>117000000</v>
      </c>
      <c r="D5952" s="27">
        <v>72400000</v>
      </c>
      <c r="E5952" s="27">
        <v>117000000</v>
      </c>
      <c r="F5952" s="27">
        <v>7850000</v>
      </c>
      <c r="G5952" s="27">
        <v>0</v>
      </c>
      <c r="H5952" s="27">
        <v>1</v>
      </c>
      <c r="I5952" s="27">
        <v>0</v>
      </c>
      <c r="J5952" s="27">
        <v>0</v>
      </c>
      <c r="K5952" s="27">
        <v>6</v>
      </c>
      <c r="L5952" s="27">
        <v>1</v>
      </c>
      <c r="M5952" s="27">
        <v>1</v>
      </c>
      <c r="N5952" s="27">
        <v>1</v>
      </c>
      <c r="O5952" s="27">
        <v>1</v>
      </c>
      <c r="P5952" s="27">
        <v>586000000</v>
      </c>
      <c r="Q5952" s="27">
        <v>560959527.8246206</v>
      </c>
      <c r="R5952" s="27">
        <v>1</v>
      </c>
      <c r="S5952" s="27">
        <v>1</v>
      </c>
      <c r="T5952" s="33">
        <v>0.81595367947064712</v>
      </c>
      <c r="U5952" s="27">
        <v>26479908.199999999</v>
      </c>
      <c r="V5952" s="27">
        <v>0</v>
      </c>
      <c r="W5952" s="27">
        <v>79877000</v>
      </c>
      <c r="X5952" s="27"/>
      <c r="Y5952" s="27"/>
      <c r="Z5952" s="27">
        <v>1</v>
      </c>
    </row>
    <row r="5953" spans="1:26">
      <c r="A5953" s="27">
        <v>2010</v>
      </c>
      <c r="B5953" t="s">
        <v>135</v>
      </c>
      <c r="C5953" s="27">
        <v>117000000</v>
      </c>
      <c r="D5953" s="27">
        <v>95800000</v>
      </c>
      <c r="E5953" s="27">
        <v>117000000</v>
      </c>
      <c r="F5953" s="27">
        <v>0</v>
      </c>
      <c r="G5953" s="27">
        <v>0</v>
      </c>
      <c r="H5953" s="27">
        <v>1</v>
      </c>
      <c r="I5953" s="27">
        <v>0</v>
      </c>
      <c r="J5953" s="27">
        <v>0</v>
      </c>
      <c r="K5953" s="27">
        <v>6</v>
      </c>
      <c r="L5953" s="27">
        <v>1</v>
      </c>
      <c r="M5953" s="27">
        <v>1</v>
      </c>
      <c r="N5953" s="27">
        <v>1</v>
      </c>
      <c r="O5953" s="27">
        <v>1</v>
      </c>
      <c r="P5953" s="27">
        <v>639000000</v>
      </c>
      <c r="Q5953" s="27">
        <v>643046733.39112616</v>
      </c>
      <c r="R5953" s="27">
        <v>1</v>
      </c>
      <c r="S5953" s="27">
        <v>1</v>
      </c>
      <c r="T5953" s="33">
        <v>1.0070075781651076</v>
      </c>
      <c r="U5953" s="27">
        <v>26012702.199999999</v>
      </c>
      <c r="V5953" s="27">
        <v>0</v>
      </c>
      <c r="W5953" s="27">
        <v>99318000</v>
      </c>
      <c r="X5953" s="27"/>
      <c r="Y5953" s="27"/>
      <c r="Z5953" s="27">
        <v>1</v>
      </c>
    </row>
    <row r="5954" spans="1:26">
      <c r="A5954" s="27">
        <v>2011</v>
      </c>
      <c r="B5954" t="s">
        <v>135</v>
      </c>
      <c r="C5954" s="27">
        <v>137490000</v>
      </c>
      <c r="D5954" s="27">
        <v>112898000</v>
      </c>
      <c r="E5954" s="27">
        <v>137490000</v>
      </c>
      <c r="F5954" s="27">
        <v>32490000</v>
      </c>
      <c r="G5954" s="27">
        <v>0</v>
      </c>
      <c r="H5954" s="27">
        <v>1</v>
      </c>
      <c r="I5954" s="27">
        <v>0</v>
      </c>
      <c r="J5954" s="27">
        <v>0</v>
      </c>
      <c r="K5954" s="27">
        <v>6</v>
      </c>
      <c r="L5954" s="27">
        <v>1</v>
      </c>
      <c r="M5954" s="27">
        <v>1</v>
      </c>
      <c r="N5954" s="27">
        <v>1</v>
      </c>
      <c r="O5954" s="27">
        <v>1</v>
      </c>
      <c r="P5954" s="27">
        <v>739000000</v>
      </c>
      <c r="Q5954" s="27">
        <v>739785121.88992214</v>
      </c>
      <c r="R5954" s="27">
        <v>1</v>
      </c>
      <c r="S5954" s="27">
        <v>1</v>
      </c>
      <c r="T5954" s="33">
        <v>1.116808011796752</v>
      </c>
      <c r="U5954" s="27">
        <v>25932300.800000001</v>
      </c>
      <c r="V5954" s="27">
        <v>0</v>
      </c>
      <c r="W5954" s="27">
        <v>99964000</v>
      </c>
      <c r="X5954" s="27"/>
      <c r="Y5954" s="27"/>
      <c r="Z5954" s="27">
        <v>1</v>
      </c>
    </row>
    <row r="5955" spans="1:26">
      <c r="A5955" s="27">
        <v>2012</v>
      </c>
      <c r="B5955" t="s">
        <v>135</v>
      </c>
      <c r="C5955" s="27">
        <v>134023332</v>
      </c>
      <c r="D5955" s="27">
        <v>121729332</v>
      </c>
      <c r="E5955" s="27">
        <v>134023332</v>
      </c>
      <c r="F5955" s="27">
        <v>11175000</v>
      </c>
      <c r="G5955" s="27">
        <v>0</v>
      </c>
      <c r="H5955" s="27">
        <v>1</v>
      </c>
      <c r="I5955" s="27">
        <v>0</v>
      </c>
      <c r="J5955" s="27">
        <v>0</v>
      </c>
      <c r="K5955" s="27">
        <v>6</v>
      </c>
      <c r="L5955" s="27">
        <v>1</v>
      </c>
      <c r="M5955" s="27">
        <v>1</v>
      </c>
      <c r="N5955" s="27">
        <v>1</v>
      </c>
      <c r="O5955" s="27">
        <v>1</v>
      </c>
      <c r="P5955" s="27">
        <v>801000000</v>
      </c>
      <c r="Q5955" s="27">
        <v>801168622.33811378</v>
      </c>
      <c r="R5955" s="27">
        <v>1</v>
      </c>
      <c r="S5955" s="27">
        <v>1</v>
      </c>
      <c r="T5955" s="33">
        <v>0.99562684078172081</v>
      </c>
      <c r="U5955" s="27">
        <v>25960171</v>
      </c>
      <c r="V5955" s="27">
        <v>0</v>
      </c>
      <c r="W5955" s="27">
        <v>102914000</v>
      </c>
      <c r="X5955" s="27"/>
      <c r="Y5955" s="27"/>
      <c r="Z5955" s="27">
        <v>1</v>
      </c>
    </row>
    <row r="5956" spans="1:26">
      <c r="A5956" s="27">
        <v>2013</v>
      </c>
      <c r="B5956" t="s">
        <v>135</v>
      </c>
      <c r="C5956" s="27">
        <v>128956668</v>
      </c>
      <c r="D5956" s="27">
        <v>120760668</v>
      </c>
      <c r="E5956" s="27">
        <v>128956668</v>
      </c>
      <c r="F5956" s="27">
        <v>2163659.25</v>
      </c>
      <c r="G5956" s="27">
        <v>0</v>
      </c>
      <c r="H5956" s="27">
        <v>1</v>
      </c>
      <c r="I5956" s="27">
        <v>0</v>
      </c>
      <c r="J5956" s="27">
        <v>0</v>
      </c>
      <c r="K5956" s="27">
        <v>6</v>
      </c>
      <c r="L5956" s="27">
        <v>1</v>
      </c>
      <c r="M5956" s="27">
        <v>1</v>
      </c>
      <c r="N5956" s="27">
        <v>1</v>
      </c>
      <c r="O5956" s="27">
        <v>1</v>
      </c>
      <c r="P5956" s="27">
        <v>805000000</v>
      </c>
      <c r="Q5956" s="27">
        <v>804808525.5372225</v>
      </c>
      <c r="R5956" s="27">
        <v>1</v>
      </c>
      <c r="S5956" s="27">
        <v>1</v>
      </c>
      <c r="T5956" s="33">
        <v>0.99710818219516861</v>
      </c>
      <c r="U5956" s="27">
        <v>34944195.399999999</v>
      </c>
      <c r="V5956" s="27">
        <v>0</v>
      </c>
      <c r="W5956" s="27">
        <v>103732000</v>
      </c>
      <c r="X5956" s="27"/>
      <c r="Y5956" s="27"/>
      <c r="Z5956" s="27">
        <v>1</v>
      </c>
    </row>
    <row r="5957" spans="1:26">
      <c r="A5957" s="27">
        <v>2014</v>
      </c>
      <c r="B5957" t="s">
        <v>135</v>
      </c>
      <c r="C5957" s="27">
        <v>152856668</v>
      </c>
      <c r="D5957" s="27">
        <v>123398668</v>
      </c>
      <c r="E5957" s="27">
        <v>152856668</v>
      </c>
      <c r="F5957" s="27">
        <v>36300000</v>
      </c>
      <c r="G5957" s="27">
        <v>0</v>
      </c>
      <c r="H5957" s="27">
        <v>1</v>
      </c>
      <c r="I5957" s="27">
        <v>0</v>
      </c>
      <c r="J5957" s="27">
        <v>0</v>
      </c>
      <c r="K5957" s="27">
        <v>6</v>
      </c>
      <c r="L5957" s="27">
        <v>1</v>
      </c>
      <c r="M5957" s="27">
        <v>1</v>
      </c>
      <c r="N5957" s="27">
        <v>1</v>
      </c>
      <c r="O5957" s="27">
        <v>1</v>
      </c>
      <c r="P5957" s="27">
        <v>804000000</v>
      </c>
      <c r="Q5957" s="27">
        <v>805162571.78726423</v>
      </c>
      <c r="R5957" s="27">
        <v>1</v>
      </c>
      <c r="S5957" s="27">
        <v>1</v>
      </c>
      <c r="T5957" s="33">
        <v>0.96696016921402161</v>
      </c>
      <c r="U5957" s="27">
        <v>32874947.699999999</v>
      </c>
      <c r="V5957" s="27">
        <v>0</v>
      </c>
      <c r="W5957" s="27">
        <v>95597000</v>
      </c>
      <c r="X5957" s="27"/>
      <c r="Y5957" s="27"/>
      <c r="Z5957" s="27">
        <v>1</v>
      </c>
    </row>
    <row r="5958" spans="1:26">
      <c r="A5958" s="27">
        <v>2015</v>
      </c>
      <c r="B5958" t="s">
        <v>135</v>
      </c>
      <c r="C5958" s="27">
        <v>196056664</v>
      </c>
      <c r="D5958" s="27">
        <v>136236664</v>
      </c>
      <c r="E5958" s="27">
        <v>196056664</v>
      </c>
      <c r="F5958" s="27">
        <v>51000000</v>
      </c>
      <c r="G5958" s="27">
        <v>0</v>
      </c>
      <c r="H5958" s="27">
        <v>1</v>
      </c>
      <c r="I5958" s="27">
        <v>0</v>
      </c>
      <c r="J5958" s="27">
        <v>0</v>
      </c>
      <c r="K5958" s="27">
        <v>6</v>
      </c>
      <c r="L5958" s="27">
        <v>1</v>
      </c>
      <c r="M5958" s="27">
        <v>1</v>
      </c>
      <c r="N5958" s="27">
        <v>1</v>
      </c>
      <c r="O5958" s="27">
        <v>1</v>
      </c>
      <c r="P5958" s="27">
        <v>804000000</v>
      </c>
      <c r="Q5958" s="27">
        <v>804100582.46562421</v>
      </c>
      <c r="R5958" s="27">
        <v>1</v>
      </c>
      <c r="S5958" s="27">
        <v>1</v>
      </c>
      <c r="T5958" s="33">
        <v>0.821813335342235</v>
      </c>
      <c r="U5958" s="27">
        <v>29836152.600000001</v>
      </c>
      <c r="V5958" s="27">
        <v>0</v>
      </c>
      <c r="W5958" s="27">
        <v>96099000</v>
      </c>
      <c r="X5958" s="27"/>
      <c r="Y5958" s="27"/>
      <c r="Z5958" s="27">
        <v>1</v>
      </c>
    </row>
    <row r="5959" spans="1:26">
      <c r="A5959" s="27">
        <v>2016</v>
      </c>
      <c r="B5959" t="s">
        <v>135</v>
      </c>
      <c r="C5959" s="27">
        <v>188256668</v>
      </c>
      <c r="D5959" s="27">
        <v>144976668</v>
      </c>
      <c r="E5959" s="27">
        <v>188256668</v>
      </c>
      <c r="F5959" s="27">
        <v>0</v>
      </c>
      <c r="G5959" s="27">
        <v>0</v>
      </c>
      <c r="H5959" s="27">
        <v>1</v>
      </c>
      <c r="I5959" s="27">
        <v>0</v>
      </c>
      <c r="J5959" s="27">
        <v>0</v>
      </c>
      <c r="K5959" s="27">
        <v>6</v>
      </c>
      <c r="L5959" s="27">
        <v>1</v>
      </c>
      <c r="M5959" s="27">
        <v>1</v>
      </c>
      <c r="N5959" s="27">
        <v>1</v>
      </c>
      <c r="O5959" s="27">
        <v>1</v>
      </c>
      <c r="P5959" s="27">
        <v>786000000</v>
      </c>
      <c r="Q5959" s="27">
        <v>786640006.09784591</v>
      </c>
      <c r="R5959" s="27">
        <v>1</v>
      </c>
      <c r="S5959" s="27">
        <v>1</v>
      </c>
      <c r="T5959" s="33">
        <v>0.86004996979414983</v>
      </c>
      <c r="U5959" s="27">
        <v>27385346.399999999</v>
      </c>
      <c r="V5959" s="27">
        <v>0</v>
      </c>
      <c r="W5959" s="27">
        <v>92758000</v>
      </c>
      <c r="X5959" s="27"/>
      <c r="Y5959" s="27"/>
      <c r="Z5959" s="27">
        <v>1</v>
      </c>
    </row>
    <row r="5960" spans="1:26">
      <c r="A5960" s="27">
        <v>2017</v>
      </c>
      <c r="B5960" t="s">
        <v>135</v>
      </c>
      <c r="C5960" s="27">
        <v>179090668</v>
      </c>
      <c r="D5960" s="27">
        <v>152350668</v>
      </c>
      <c r="E5960" s="27">
        <v>179090668</v>
      </c>
      <c r="F5960" s="27">
        <v>0</v>
      </c>
      <c r="G5960" s="27">
        <v>0</v>
      </c>
      <c r="H5960" s="27">
        <v>1</v>
      </c>
      <c r="I5960" s="27">
        <v>0</v>
      </c>
      <c r="J5960" s="27">
        <v>0</v>
      </c>
      <c r="K5960" s="27">
        <v>6</v>
      </c>
      <c r="L5960" s="27">
        <v>1</v>
      </c>
      <c r="M5960" s="27">
        <v>1</v>
      </c>
      <c r="N5960" s="27">
        <v>1</v>
      </c>
      <c r="O5960" s="27">
        <v>1</v>
      </c>
      <c r="P5960" s="27">
        <v>841000000</v>
      </c>
      <c r="Q5960" s="27">
        <v>840927996.5551939</v>
      </c>
      <c r="R5960" s="27">
        <v>1</v>
      </c>
      <c r="S5960" s="27">
        <v>1</v>
      </c>
      <c r="T5960" s="33">
        <v>0.90809244833766045</v>
      </c>
      <c r="U5960" s="27">
        <v>27359042.800000001</v>
      </c>
      <c r="V5960" s="27">
        <v>0</v>
      </c>
      <c r="W5960" s="27">
        <v>103363000</v>
      </c>
      <c r="X5960" s="27"/>
      <c r="Y5960" s="27"/>
      <c r="Z5960" s="27">
        <v>1</v>
      </c>
    </row>
    <row r="5961" spans="1:26">
      <c r="A5961" s="27">
        <v>1975</v>
      </c>
      <c r="B5961" t="s">
        <v>96</v>
      </c>
      <c r="C5961" s="27"/>
      <c r="D5961" s="27"/>
      <c r="E5961" s="27"/>
      <c r="F5961" s="27">
        <v>0</v>
      </c>
      <c r="G5961" s="27">
        <v>0</v>
      </c>
      <c r="H5961" s="27">
        <v>0</v>
      </c>
      <c r="I5961" s="27">
        <v>1</v>
      </c>
      <c r="J5961" s="27">
        <v>0</v>
      </c>
      <c r="K5961" s="27">
        <v>4</v>
      </c>
      <c r="L5961" s="27">
        <v>1</v>
      </c>
      <c r="M5961" s="27">
        <v>0</v>
      </c>
      <c r="N5961" s="27">
        <v>0</v>
      </c>
      <c r="O5961" s="27">
        <v>0</v>
      </c>
      <c r="P5961" s="27"/>
      <c r="Q5961" s="27"/>
      <c r="R5961" s="27">
        <v>1</v>
      </c>
      <c r="S5961" s="27">
        <v>0</v>
      </c>
      <c r="T5961" s="33">
        <v>0.94696688960437181</v>
      </c>
      <c r="U5961" s="27">
        <v>0</v>
      </c>
      <c r="V5961" s="27">
        <v>0</v>
      </c>
      <c r="W5961" s="27">
        <v>0</v>
      </c>
      <c r="X5961" s="27"/>
      <c r="Y5961" s="27">
        <v>0</v>
      </c>
      <c r="Z5961" s="27">
        <v>1</v>
      </c>
    </row>
    <row r="5962" spans="1:26">
      <c r="A5962" s="27">
        <v>1976</v>
      </c>
      <c r="B5962" t="s">
        <v>96</v>
      </c>
      <c r="C5962" s="27"/>
      <c r="D5962" s="27"/>
      <c r="E5962" s="27"/>
      <c r="F5962" s="27">
        <v>0</v>
      </c>
      <c r="G5962" s="27">
        <v>0</v>
      </c>
      <c r="H5962" s="27">
        <v>0</v>
      </c>
      <c r="I5962" s="27">
        <v>1</v>
      </c>
      <c r="J5962" s="27">
        <v>0</v>
      </c>
      <c r="K5962" s="27">
        <v>4</v>
      </c>
      <c r="L5962" s="27">
        <v>1</v>
      </c>
      <c r="M5962" s="27">
        <v>0</v>
      </c>
      <c r="N5962" s="27">
        <v>0</v>
      </c>
      <c r="O5962" s="27">
        <v>0</v>
      </c>
      <c r="P5962" s="27"/>
      <c r="Q5962" s="27"/>
      <c r="R5962" s="27">
        <v>1</v>
      </c>
      <c r="S5962" s="27">
        <v>0</v>
      </c>
      <c r="T5962" s="33">
        <v>1.0219497573337515</v>
      </c>
      <c r="U5962" s="27">
        <v>0</v>
      </c>
      <c r="V5962" s="27">
        <v>0</v>
      </c>
      <c r="W5962" s="27">
        <v>0</v>
      </c>
      <c r="X5962" s="27"/>
      <c r="Y5962" s="27">
        <v>0</v>
      </c>
      <c r="Z5962" s="27">
        <v>1</v>
      </c>
    </row>
    <row r="5963" spans="1:26">
      <c r="A5963" s="27">
        <v>1977</v>
      </c>
      <c r="B5963" t="s">
        <v>96</v>
      </c>
      <c r="C5963" s="27"/>
      <c r="D5963" s="27"/>
      <c r="E5963" s="27"/>
      <c r="F5963" s="27">
        <v>0</v>
      </c>
      <c r="G5963" s="27">
        <v>0</v>
      </c>
      <c r="H5963" s="27">
        <v>0</v>
      </c>
      <c r="I5963" s="27">
        <v>1</v>
      </c>
      <c r="J5963" s="27">
        <v>0</v>
      </c>
      <c r="K5963" s="27">
        <v>4</v>
      </c>
      <c r="L5963" s="27">
        <v>1</v>
      </c>
      <c r="M5963" s="27">
        <v>0</v>
      </c>
      <c r="N5963" s="27">
        <v>0</v>
      </c>
      <c r="O5963" s="27">
        <v>0</v>
      </c>
      <c r="P5963" s="27"/>
      <c r="Q5963" s="27"/>
      <c r="R5963" s="27">
        <v>1</v>
      </c>
      <c r="S5963" s="27">
        <v>0</v>
      </c>
      <c r="T5963" s="33">
        <v>1.0409624303569636</v>
      </c>
      <c r="U5963" s="27">
        <v>0</v>
      </c>
      <c r="V5963" s="27">
        <v>0</v>
      </c>
      <c r="W5963" s="27">
        <v>0</v>
      </c>
      <c r="X5963" s="27"/>
      <c r="Y5963" s="27">
        <v>0</v>
      </c>
      <c r="Z5963" s="27">
        <v>1</v>
      </c>
    </row>
    <row r="5964" spans="1:26">
      <c r="A5964" s="27">
        <v>1978</v>
      </c>
      <c r="B5964" t="s">
        <v>96</v>
      </c>
      <c r="C5964" s="27"/>
      <c r="D5964" s="27"/>
      <c r="E5964" s="27"/>
      <c r="F5964" s="27">
        <v>0</v>
      </c>
      <c r="G5964" s="27">
        <v>0</v>
      </c>
      <c r="H5964" s="27">
        <v>0</v>
      </c>
      <c r="I5964" s="27">
        <v>1</v>
      </c>
      <c r="J5964" s="27">
        <v>0</v>
      </c>
      <c r="K5964" s="27">
        <v>4</v>
      </c>
      <c r="L5964" s="27">
        <v>1</v>
      </c>
      <c r="M5964" s="27">
        <v>0</v>
      </c>
      <c r="N5964" s="27">
        <v>0</v>
      </c>
      <c r="O5964" s="27">
        <v>0</v>
      </c>
      <c r="P5964" s="27"/>
      <c r="Q5964" s="27"/>
      <c r="R5964" s="27">
        <v>1</v>
      </c>
      <c r="S5964" s="27">
        <v>0</v>
      </c>
      <c r="T5964" s="33">
        <v>0.91734575384516981</v>
      </c>
      <c r="U5964" s="27">
        <v>0</v>
      </c>
      <c r="V5964" s="27">
        <v>0</v>
      </c>
      <c r="W5964" s="27">
        <v>0</v>
      </c>
      <c r="X5964" s="27"/>
      <c r="Y5964" s="27">
        <v>0</v>
      </c>
      <c r="Z5964" s="27">
        <v>1</v>
      </c>
    </row>
    <row r="5965" spans="1:26">
      <c r="A5965" s="27">
        <v>1979</v>
      </c>
      <c r="B5965" t="s">
        <v>96</v>
      </c>
      <c r="C5965" s="27"/>
      <c r="D5965" s="27"/>
      <c r="E5965" s="27"/>
      <c r="F5965" s="27">
        <v>0</v>
      </c>
      <c r="G5965" s="27">
        <v>0</v>
      </c>
      <c r="H5965" s="27">
        <v>0</v>
      </c>
      <c r="I5965" s="27">
        <v>1</v>
      </c>
      <c r="J5965" s="27">
        <v>0</v>
      </c>
      <c r="K5965" s="27">
        <v>4</v>
      </c>
      <c r="L5965" s="27">
        <v>1</v>
      </c>
      <c r="M5965" s="27">
        <v>0</v>
      </c>
      <c r="N5965" s="27">
        <v>0</v>
      </c>
      <c r="O5965" s="27">
        <v>0</v>
      </c>
      <c r="P5965" s="27"/>
      <c r="Q5965" s="27"/>
      <c r="R5965" s="27">
        <v>1</v>
      </c>
      <c r="S5965" s="27">
        <v>0</v>
      </c>
      <c r="T5965" s="33">
        <v>0.9810294585578897</v>
      </c>
      <c r="U5965" s="27">
        <v>0</v>
      </c>
      <c r="V5965" s="27">
        <v>0</v>
      </c>
      <c r="W5965" s="27">
        <v>0</v>
      </c>
      <c r="X5965" s="27"/>
      <c r="Y5965" s="27">
        <v>0</v>
      </c>
      <c r="Z5965" s="27">
        <v>1</v>
      </c>
    </row>
    <row r="5966" spans="1:26">
      <c r="A5966" s="27">
        <v>1980</v>
      </c>
      <c r="B5966" t="s">
        <v>96</v>
      </c>
      <c r="C5966" s="27"/>
      <c r="D5966" s="27"/>
      <c r="E5966" s="27"/>
      <c r="F5966" s="27">
        <v>0</v>
      </c>
      <c r="G5966" s="27">
        <v>0</v>
      </c>
      <c r="H5966" s="27">
        <v>0</v>
      </c>
      <c r="I5966" s="27">
        <v>1</v>
      </c>
      <c r="J5966" s="27">
        <v>0</v>
      </c>
      <c r="K5966" s="27">
        <v>4</v>
      </c>
      <c r="L5966" s="27">
        <v>1</v>
      </c>
      <c r="M5966" s="27">
        <v>0</v>
      </c>
      <c r="N5966" s="27">
        <v>0</v>
      </c>
      <c r="O5966" s="27">
        <v>0</v>
      </c>
      <c r="P5966" s="27">
        <v>69000000</v>
      </c>
      <c r="Q5966" s="27"/>
      <c r="R5966" s="27">
        <v>1</v>
      </c>
      <c r="S5966" s="27">
        <v>0</v>
      </c>
      <c r="T5966" s="33">
        <v>0.94044734443210454</v>
      </c>
      <c r="U5966" s="27">
        <v>0</v>
      </c>
      <c r="V5966" s="27">
        <v>0</v>
      </c>
      <c r="W5966" s="27">
        <v>0</v>
      </c>
      <c r="X5966" s="27"/>
      <c r="Y5966" s="27">
        <v>0</v>
      </c>
      <c r="Z5966" s="27">
        <v>1</v>
      </c>
    </row>
    <row r="5967" spans="1:26">
      <c r="A5967" s="27">
        <v>1981</v>
      </c>
      <c r="B5967" t="s">
        <v>96</v>
      </c>
      <c r="C5967" s="27"/>
      <c r="D5967" s="27"/>
      <c r="E5967" s="27"/>
      <c r="F5967" s="27">
        <v>0</v>
      </c>
      <c r="G5967" s="27">
        <v>0</v>
      </c>
      <c r="H5967" s="27">
        <v>0</v>
      </c>
      <c r="I5967" s="27">
        <v>1</v>
      </c>
      <c r="J5967" s="27">
        <v>0</v>
      </c>
      <c r="K5967" s="27">
        <v>4</v>
      </c>
      <c r="L5967" s="27">
        <v>1</v>
      </c>
      <c r="M5967" s="27">
        <v>0</v>
      </c>
      <c r="N5967" s="27">
        <v>0</v>
      </c>
      <c r="O5967" s="27">
        <v>0</v>
      </c>
      <c r="P5967" s="27">
        <v>84000000</v>
      </c>
      <c r="Q5967" s="27"/>
      <c r="R5967" s="27">
        <v>0</v>
      </c>
      <c r="S5967" s="27">
        <v>1</v>
      </c>
      <c r="T5967" s="33">
        <v>0.83355014400471705</v>
      </c>
      <c r="U5967" s="27">
        <v>0</v>
      </c>
      <c r="V5967" s="27">
        <v>0</v>
      </c>
      <c r="W5967" s="27">
        <v>0</v>
      </c>
      <c r="X5967" s="27"/>
      <c r="Y5967" s="27">
        <v>0</v>
      </c>
      <c r="Z5967" s="27">
        <v>1</v>
      </c>
    </row>
    <row r="5968" spans="1:26">
      <c r="A5968" s="27">
        <v>1982</v>
      </c>
      <c r="B5968" t="s">
        <v>96</v>
      </c>
      <c r="C5968" s="27"/>
      <c r="D5968" s="27"/>
      <c r="E5968" s="27"/>
      <c r="F5968" s="27">
        <v>0</v>
      </c>
      <c r="G5968" s="27">
        <v>0</v>
      </c>
      <c r="H5968" s="27">
        <v>0</v>
      </c>
      <c r="I5968" s="27">
        <v>1</v>
      </c>
      <c r="J5968" s="27">
        <v>0</v>
      </c>
      <c r="K5968" s="27">
        <v>4</v>
      </c>
      <c r="L5968" s="27">
        <v>1</v>
      </c>
      <c r="M5968" s="27">
        <v>0</v>
      </c>
      <c r="N5968" s="27">
        <v>0</v>
      </c>
      <c r="O5968" s="27">
        <v>0</v>
      </c>
      <c r="P5968" s="27">
        <v>81000000</v>
      </c>
      <c r="Q5968" s="27"/>
      <c r="R5968" s="27">
        <v>0</v>
      </c>
      <c r="S5968" s="27">
        <v>1</v>
      </c>
      <c r="T5968" s="33">
        <v>0.78443295677873848</v>
      </c>
      <c r="U5968" s="27">
        <v>0</v>
      </c>
      <c r="V5968" s="27">
        <v>0</v>
      </c>
      <c r="W5968" s="27">
        <v>0</v>
      </c>
      <c r="X5968" s="27"/>
      <c r="Y5968" s="27">
        <v>0</v>
      </c>
      <c r="Z5968" s="27">
        <v>1</v>
      </c>
    </row>
    <row r="5969" spans="1:26">
      <c r="A5969" s="27">
        <v>1983</v>
      </c>
      <c r="B5969" t="s">
        <v>96</v>
      </c>
      <c r="C5969" s="27"/>
      <c r="D5969" s="27"/>
      <c r="E5969" s="27"/>
      <c r="F5969" s="27">
        <v>0</v>
      </c>
      <c r="G5969" s="27">
        <v>0</v>
      </c>
      <c r="H5969" s="27">
        <v>0</v>
      </c>
      <c r="I5969" s="27">
        <v>1</v>
      </c>
      <c r="J5969" s="27">
        <v>0</v>
      </c>
      <c r="K5969" s="27">
        <v>4</v>
      </c>
      <c r="L5969" s="27">
        <v>1</v>
      </c>
      <c r="M5969" s="27">
        <v>0</v>
      </c>
      <c r="N5969" s="27">
        <v>0</v>
      </c>
      <c r="O5969" s="27">
        <v>0</v>
      </c>
      <c r="P5969" s="27">
        <v>76000000</v>
      </c>
      <c r="Q5969" s="27"/>
      <c r="R5969" s="27">
        <v>1</v>
      </c>
      <c r="S5969" s="27">
        <v>1</v>
      </c>
      <c r="T5969" s="33">
        <v>0.83426891623154475</v>
      </c>
      <c r="U5969" s="27">
        <v>0</v>
      </c>
      <c r="V5969" s="27">
        <v>0</v>
      </c>
      <c r="W5969" s="27">
        <v>0</v>
      </c>
      <c r="X5969" s="27"/>
      <c r="Y5969" s="27">
        <v>0</v>
      </c>
      <c r="Z5969" s="27">
        <v>1</v>
      </c>
    </row>
    <row r="5970" spans="1:26">
      <c r="A5970" s="27">
        <v>1984</v>
      </c>
      <c r="B5970" t="s">
        <v>96</v>
      </c>
      <c r="C5970" s="27"/>
      <c r="D5970" s="27"/>
      <c r="E5970" s="27"/>
      <c r="F5970" s="27">
        <v>0</v>
      </c>
      <c r="G5970" s="27">
        <v>0</v>
      </c>
      <c r="H5970" s="27">
        <v>0</v>
      </c>
      <c r="I5970" s="27">
        <v>1</v>
      </c>
      <c r="J5970" s="27">
        <v>0</v>
      </c>
      <c r="K5970" s="27">
        <v>4</v>
      </c>
      <c r="L5970" s="27">
        <v>1</v>
      </c>
      <c r="M5970" s="27">
        <v>0</v>
      </c>
      <c r="N5970" s="27">
        <v>0</v>
      </c>
      <c r="O5970" s="27">
        <v>0</v>
      </c>
      <c r="P5970" s="27">
        <v>79000000</v>
      </c>
      <c r="Q5970" s="27"/>
      <c r="R5970" s="27">
        <v>1</v>
      </c>
      <c r="S5970" s="27">
        <v>1</v>
      </c>
      <c r="T5970" s="33">
        <v>0.82999599794502654</v>
      </c>
      <c r="U5970" s="27">
        <v>0</v>
      </c>
      <c r="V5970" s="27">
        <v>0</v>
      </c>
      <c r="W5970" s="27">
        <v>0</v>
      </c>
      <c r="X5970" s="27"/>
      <c r="Y5970" s="27"/>
      <c r="Z5970" s="27">
        <v>1</v>
      </c>
    </row>
    <row r="5971" spans="1:26">
      <c r="A5971" s="27">
        <v>1985</v>
      </c>
      <c r="B5971" t="s">
        <v>96</v>
      </c>
      <c r="C5971" s="27"/>
      <c r="D5971" s="27"/>
      <c r="E5971" s="27"/>
      <c r="F5971" s="27">
        <v>0</v>
      </c>
      <c r="G5971" s="27">
        <v>0</v>
      </c>
      <c r="H5971" s="27">
        <v>0</v>
      </c>
      <c r="I5971" s="27">
        <v>1</v>
      </c>
      <c r="J5971" s="27">
        <v>0</v>
      </c>
      <c r="K5971" s="27">
        <v>4</v>
      </c>
      <c r="L5971" s="27">
        <v>1</v>
      </c>
      <c r="M5971" s="27">
        <v>0</v>
      </c>
      <c r="N5971" s="27">
        <v>0</v>
      </c>
      <c r="O5971" s="27">
        <v>0</v>
      </c>
      <c r="P5971" s="27">
        <v>83000000</v>
      </c>
      <c r="Q5971" s="27"/>
      <c r="R5971" s="27">
        <v>1</v>
      </c>
      <c r="S5971" s="27">
        <v>1</v>
      </c>
      <c r="T5971" s="33">
        <v>0.74915719568429318</v>
      </c>
      <c r="U5971" s="27">
        <v>0</v>
      </c>
      <c r="V5971" s="27">
        <v>0</v>
      </c>
      <c r="W5971" s="27">
        <v>0</v>
      </c>
      <c r="X5971" s="27"/>
      <c r="Y5971" s="27"/>
      <c r="Z5971" s="27">
        <v>1</v>
      </c>
    </row>
    <row r="5972" spans="1:26">
      <c r="A5972" s="27">
        <v>1986</v>
      </c>
      <c r="B5972" t="s">
        <v>96</v>
      </c>
      <c r="C5972" s="27"/>
      <c r="D5972" s="27"/>
      <c r="E5972" s="27"/>
      <c r="F5972" s="27">
        <v>0</v>
      </c>
      <c r="G5972" s="27">
        <v>0</v>
      </c>
      <c r="H5972" s="27">
        <v>0</v>
      </c>
      <c r="I5972" s="27">
        <v>1</v>
      </c>
      <c r="J5972" s="27">
        <v>0</v>
      </c>
      <c r="K5972" s="27">
        <v>4</v>
      </c>
      <c r="L5972" s="27">
        <v>1</v>
      </c>
      <c r="M5972" s="27">
        <v>0</v>
      </c>
      <c r="N5972" s="27">
        <v>0</v>
      </c>
      <c r="O5972" s="27">
        <v>0</v>
      </c>
      <c r="P5972" s="27">
        <v>117000000</v>
      </c>
      <c r="Q5972" s="27"/>
      <c r="R5972" s="27">
        <v>1</v>
      </c>
      <c r="S5972" s="27">
        <v>1</v>
      </c>
      <c r="T5972" s="33">
        <v>0.7030572776909082</v>
      </c>
      <c r="U5972" s="27">
        <v>0</v>
      </c>
      <c r="V5972" s="27">
        <v>0</v>
      </c>
      <c r="W5972" s="27">
        <v>841561.59999999998</v>
      </c>
      <c r="X5972" s="27"/>
      <c r="Y5972" s="27"/>
      <c r="Z5972" s="27">
        <v>1</v>
      </c>
    </row>
    <row r="5973" spans="1:26">
      <c r="A5973" s="27">
        <v>1987</v>
      </c>
      <c r="B5973" t="s">
        <v>96</v>
      </c>
      <c r="C5973" s="27"/>
      <c r="D5973" s="27"/>
      <c r="E5973" s="27"/>
      <c r="F5973" s="27">
        <v>0</v>
      </c>
      <c r="G5973" s="27">
        <v>0</v>
      </c>
      <c r="H5973" s="27">
        <v>0</v>
      </c>
      <c r="I5973" s="27">
        <v>1</v>
      </c>
      <c r="J5973" s="27">
        <v>0</v>
      </c>
      <c r="K5973" s="27">
        <v>4</v>
      </c>
      <c r="L5973" s="27">
        <v>1</v>
      </c>
      <c r="M5973" s="27">
        <v>0</v>
      </c>
      <c r="N5973" s="27">
        <v>0</v>
      </c>
      <c r="O5973" s="27">
        <v>0</v>
      </c>
      <c r="P5973" s="27">
        <v>118000000</v>
      </c>
      <c r="Q5973" s="27"/>
      <c r="R5973" s="27">
        <v>1</v>
      </c>
      <c r="S5973" s="27">
        <v>1</v>
      </c>
      <c r="T5973" s="33">
        <v>0.74330063470010233</v>
      </c>
      <c r="U5973" s="27">
        <v>0</v>
      </c>
      <c r="V5973" s="27">
        <v>0</v>
      </c>
      <c r="W5973" s="27">
        <v>3146587.9</v>
      </c>
      <c r="X5973" s="27"/>
      <c r="Y5973" s="27"/>
      <c r="Z5973" s="27">
        <v>1</v>
      </c>
    </row>
    <row r="5974" spans="1:26">
      <c r="A5974" s="27">
        <v>1988</v>
      </c>
      <c r="B5974" t="s">
        <v>96</v>
      </c>
      <c r="C5974" s="27"/>
      <c r="D5974" s="27"/>
      <c r="E5974" s="27"/>
      <c r="F5974" s="27">
        <v>0</v>
      </c>
      <c r="G5974" s="27">
        <v>0</v>
      </c>
      <c r="H5974" s="27">
        <v>0</v>
      </c>
      <c r="I5974" s="27">
        <v>1</v>
      </c>
      <c r="J5974" s="27">
        <v>0</v>
      </c>
      <c r="K5974" s="27">
        <v>4</v>
      </c>
      <c r="L5974" s="27">
        <v>1</v>
      </c>
      <c r="M5974" s="27">
        <v>0</v>
      </c>
      <c r="N5974" s="27">
        <v>0</v>
      </c>
      <c r="O5974" s="27">
        <v>0</v>
      </c>
      <c r="P5974" s="27">
        <v>100000000</v>
      </c>
      <c r="Q5974" s="27"/>
      <c r="R5974" s="27">
        <v>1</v>
      </c>
      <c r="S5974" s="27">
        <v>1</v>
      </c>
      <c r="T5974" s="33">
        <v>0.80560957079318884</v>
      </c>
      <c r="U5974" s="27">
        <v>0</v>
      </c>
      <c r="V5974" s="27">
        <v>0</v>
      </c>
      <c r="W5974" s="27">
        <v>10083330.1</v>
      </c>
      <c r="X5974" s="27"/>
      <c r="Y5974" s="27"/>
      <c r="Z5974" s="27">
        <v>1</v>
      </c>
    </row>
    <row r="5975" spans="1:26">
      <c r="A5975" s="27">
        <v>1989</v>
      </c>
      <c r="B5975" t="s">
        <v>96</v>
      </c>
      <c r="C5975" s="27"/>
      <c r="D5975" s="27"/>
      <c r="E5975" s="27"/>
      <c r="F5975" s="27">
        <v>1320000</v>
      </c>
      <c r="G5975" s="27">
        <v>0</v>
      </c>
      <c r="H5975" s="27">
        <v>0</v>
      </c>
      <c r="I5975" s="27">
        <v>1</v>
      </c>
      <c r="J5975" s="27">
        <v>0</v>
      </c>
      <c r="K5975" s="27">
        <v>4</v>
      </c>
      <c r="L5975" s="27">
        <v>1</v>
      </c>
      <c r="M5975" s="27">
        <v>0</v>
      </c>
      <c r="N5975" s="27">
        <v>0</v>
      </c>
      <c r="O5975" s="27">
        <v>0</v>
      </c>
      <c r="P5975" s="27">
        <v>99000000</v>
      </c>
      <c r="Q5975" s="27"/>
      <c r="R5975" s="27">
        <v>1</v>
      </c>
      <c r="S5975" s="27">
        <v>1</v>
      </c>
      <c r="T5975" s="33">
        <v>0.74679040704290955</v>
      </c>
      <c r="U5975" s="27">
        <v>1051328</v>
      </c>
      <c r="V5975" s="27">
        <v>0</v>
      </c>
      <c r="W5975" s="27">
        <v>16818619.699999999</v>
      </c>
      <c r="X5975" s="27"/>
      <c r="Y5975" s="27"/>
      <c r="Z5975" s="27">
        <v>1</v>
      </c>
    </row>
    <row r="5976" spans="1:26">
      <c r="A5976" s="27">
        <v>1990</v>
      </c>
      <c r="B5976" t="s">
        <v>96</v>
      </c>
      <c r="C5976" s="27"/>
      <c r="D5976" s="27"/>
      <c r="E5976" s="27"/>
      <c r="F5976" s="27">
        <v>0</v>
      </c>
      <c r="G5976" s="27">
        <v>0</v>
      </c>
      <c r="H5976" s="27">
        <v>0</v>
      </c>
      <c r="I5976" s="27">
        <v>1</v>
      </c>
      <c r="J5976" s="27">
        <v>0</v>
      </c>
      <c r="K5976" s="27">
        <v>4</v>
      </c>
      <c r="L5976" s="27">
        <v>1</v>
      </c>
      <c r="M5976" s="27">
        <v>0</v>
      </c>
      <c r="N5976" s="27">
        <v>0</v>
      </c>
      <c r="O5976" s="27">
        <v>0</v>
      </c>
      <c r="P5976" s="27">
        <v>120000000</v>
      </c>
      <c r="Q5976" s="27"/>
      <c r="R5976" s="27">
        <v>1</v>
      </c>
      <c r="S5976" s="27">
        <v>1</v>
      </c>
      <c r="T5976" s="33">
        <v>0.70566019682121295</v>
      </c>
      <c r="U5976" s="27">
        <v>1138128</v>
      </c>
      <c r="V5976" s="27">
        <v>0</v>
      </c>
      <c r="W5976" s="27">
        <v>23872234.800000001</v>
      </c>
      <c r="X5976" s="27"/>
      <c r="Y5976" s="27"/>
      <c r="Z5976" s="27">
        <v>1</v>
      </c>
    </row>
    <row r="5977" spans="1:26">
      <c r="A5977" s="27">
        <v>1991</v>
      </c>
      <c r="B5977" t="s">
        <v>96</v>
      </c>
      <c r="C5977" s="27"/>
      <c r="D5977" s="27"/>
      <c r="E5977" s="27"/>
      <c r="F5977" s="27">
        <v>0</v>
      </c>
      <c r="G5977" s="27">
        <v>0</v>
      </c>
      <c r="H5977" s="27">
        <v>0</v>
      </c>
      <c r="I5977" s="27">
        <v>1</v>
      </c>
      <c r="J5977" s="27">
        <v>0</v>
      </c>
      <c r="K5977" s="27">
        <v>4</v>
      </c>
      <c r="L5977" s="27">
        <v>1</v>
      </c>
      <c r="M5977" s="27">
        <v>0</v>
      </c>
      <c r="N5977" s="27">
        <v>0</v>
      </c>
      <c r="O5977" s="27">
        <v>0</v>
      </c>
      <c r="P5977" s="27">
        <v>108000000</v>
      </c>
      <c r="Q5977" s="27"/>
      <c r="R5977" s="27">
        <v>1</v>
      </c>
      <c r="S5977" s="27">
        <v>1</v>
      </c>
      <c r="T5977" s="33">
        <v>0.64778014054484578</v>
      </c>
      <c r="U5977" s="27">
        <v>1144344</v>
      </c>
      <c r="V5977" s="27">
        <v>0</v>
      </c>
      <c r="W5977" s="27">
        <v>29408211.5</v>
      </c>
      <c r="X5977" s="27"/>
      <c r="Y5977" s="27"/>
      <c r="Z5977" s="27">
        <v>1</v>
      </c>
    </row>
    <row r="5978" spans="1:26">
      <c r="A5978" s="27">
        <v>1992</v>
      </c>
      <c r="B5978" t="s">
        <v>96</v>
      </c>
      <c r="C5978" s="27"/>
      <c r="D5978" s="27"/>
      <c r="E5978" s="27"/>
      <c r="F5978" s="27">
        <v>0</v>
      </c>
      <c r="G5978" s="27">
        <v>0</v>
      </c>
      <c r="H5978" s="27">
        <v>0</v>
      </c>
      <c r="I5978" s="27">
        <v>1</v>
      </c>
      <c r="J5978" s="27">
        <v>0</v>
      </c>
      <c r="K5978" s="27">
        <v>4</v>
      </c>
      <c r="L5978" s="27">
        <v>1</v>
      </c>
      <c r="M5978" s="27">
        <v>0</v>
      </c>
      <c r="N5978" s="27">
        <v>0</v>
      </c>
      <c r="O5978" s="27">
        <v>0</v>
      </c>
      <c r="P5978" s="27">
        <v>96000000</v>
      </c>
      <c r="Q5978" s="27"/>
      <c r="R5978" s="27">
        <v>1</v>
      </c>
      <c r="S5978" s="27">
        <v>1</v>
      </c>
      <c r="T5978" s="33">
        <v>0.62587770846912083</v>
      </c>
      <c r="U5978" s="27">
        <v>1100000</v>
      </c>
      <c r="V5978" s="27">
        <v>0</v>
      </c>
      <c r="W5978" s="27">
        <v>33583000</v>
      </c>
      <c r="X5978" s="27"/>
      <c r="Y5978" s="27"/>
      <c r="Z5978" s="27">
        <v>1</v>
      </c>
    </row>
    <row r="5979" spans="1:26">
      <c r="A5979" s="27">
        <v>1993</v>
      </c>
      <c r="B5979" t="s">
        <v>96</v>
      </c>
      <c r="C5979" s="27"/>
      <c r="D5979" s="27"/>
      <c r="E5979" s="27"/>
      <c r="F5979" s="27">
        <v>0</v>
      </c>
      <c r="G5979" s="27">
        <v>0</v>
      </c>
      <c r="H5979" s="27">
        <v>0</v>
      </c>
      <c r="I5979" s="27">
        <v>1</v>
      </c>
      <c r="J5979" s="27">
        <v>0</v>
      </c>
      <c r="K5979" s="27">
        <v>4</v>
      </c>
      <c r="L5979" s="27">
        <v>1</v>
      </c>
      <c r="M5979" s="27">
        <v>0</v>
      </c>
      <c r="N5979" s="27">
        <v>0</v>
      </c>
      <c r="O5979" s="27">
        <v>0</v>
      </c>
      <c r="P5979" s="27">
        <v>127000000</v>
      </c>
      <c r="Q5979" s="27"/>
      <c r="R5979" s="27">
        <v>1</v>
      </c>
      <c r="S5979" s="27">
        <v>1</v>
      </c>
      <c r="T5979" s="33">
        <v>0.648154718576755</v>
      </c>
      <c r="U5979" s="27">
        <v>1098848</v>
      </c>
      <c r="V5979" s="27">
        <v>0</v>
      </c>
      <c r="W5979" s="27">
        <v>38313000</v>
      </c>
      <c r="X5979" s="27"/>
      <c r="Y5979" s="27"/>
      <c r="Z5979" s="27">
        <v>1</v>
      </c>
    </row>
    <row r="5980" spans="1:26">
      <c r="A5980" s="27">
        <v>1994</v>
      </c>
      <c r="B5980" t="s">
        <v>96</v>
      </c>
      <c r="C5980" s="27"/>
      <c r="D5980" s="27"/>
      <c r="E5980" s="27"/>
      <c r="F5980" s="27">
        <v>0</v>
      </c>
      <c r="G5980" s="27">
        <v>0</v>
      </c>
      <c r="H5980" s="27">
        <v>0</v>
      </c>
      <c r="I5980" s="27">
        <v>1</v>
      </c>
      <c r="J5980" s="27">
        <v>0</v>
      </c>
      <c r="K5980" s="27">
        <v>4</v>
      </c>
      <c r="L5980" s="27">
        <v>1</v>
      </c>
      <c r="M5980" s="27">
        <v>0</v>
      </c>
      <c r="N5980" s="27">
        <v>0</v>
      </c>
      <c r="O5980" s="27">
        <v>0</v>
      </c>
      <c r="P5980" s="27">
        <v>132000000</v>
      </c>
      <c r="Q5980" s="27"/>
      <c r="R5980" s="27">
        <v>1</v>
      </c>
      <c r="S5980" s="27">
        <v>1</v>
      </c>
      <c r="T5980" s="33">
        <v>0.69545665111729171</v>
      </c>
      <c r="U5980" s="27">
        <v>1051092</v>
      </c>
      <c r="V5980" s="27">
        <v>0</v>
      </c>
      <c r="W5980" s="27">
        <v>46858000</v>
      </c>
      <c r="X5980" s="27"/>
      <c r="Y5980" s="27"/>
      <c r="Z5980" s="27">
        <v>1</v>
      </c>
    </row>
    <row r="5981" spans="1:26">
      <c r="A5981" s="27">
        <v>1995</v>
      </c>
      <c r="B5981" t="s">
        <v>96</v>
      </c>
      <c r="C5981" s="27"/>
      <c r="D5981" s="27"/>
      <c r="E5981" s="27"/>
      <c r="F5981" s="27">
        <v>0</v>
      </c>
      <c r="G5981" s="27">
        <v>0</v>
      </c>
      <c r="H5981" s="27">
        <v>0</v>
      </c>
      <c r="I5981" s="27">
        <v>1</v>
      </c>
      <c r="J5981" s="27">
        <v>0</v>
      </c>
      <c r="K5981" s="27">
        <v>4</v>
      </c>
      <c r="L5981" s="27">
        <v>1</v>
      </c>
      <c r="M5981" s="27">
        <v>0</v>
      </c>
      <c r="N5981" s="27">
        <v>0</v>
      </c>
      <c r="O5981" s="27">
        <v>0</v>
      </c>
      <c r="P5981" s="27">
        <v>104000000</v>
      </c>
      <c r="Q5981" s="27"/>
      <c r="R5981" s="27">
        <v>1</v>
      </c>
      <c r="S5981" s="27">
        <v>1</v>
      </c>
      <c r="T5981" s="33">
        <v>0.69736071622307827</v>
      </c>
      <c r="U5981" s="27">
        <v>832434.4</v>
      </c>
      <c r="V5981" s="27">
        <v>0</v>
      </c>
      <c r="W5981" s="27">
        <v>53551000</v>
      </c>
      <c r="X5981" s="27"/>
      <c r="Y5981" s="27"/>
      <c r="Z5981" s="27">
        <v>1</v>
      </c>
    </row>
    <row r="5982" spans="1:26">
      <c r="A5982" s="27">
        <v>1996</v>
      </c>
      <c r="B5982" t="s">
        <v>96</v>
      </c>
      <c r="C5982" s="27"/>
      <c r="D5982" s="27"/>
      <c r="E5982" s="27"/>
      <c r="F5982" s="27">
        <v>0</v>
      </c>
      <c r="G5982" s="27">
        <v>0</v>
      </c>
      <c r="H5982" s="27">
        <v>0</v>
      </c>
      <c r="I5982" s="27">
        <v>1</v>
      </c>
      <c r="J5982" s="27">
        <v>0</v>
      </c>
      <c r="K5982" s="27">
        <v>4</v>
      </c>
      <c r="L5982" s="27">
        <v>1</v>
      </c>
      <c r="M5982" s="27">
        <v>0</v>
      </c>
      <c r="N5982" s="27">
        <v>0</v>
      </c>
      <c r="O5982" s="27">
        <v>0</v>
      </c>
      <c r="P5982" s="27">
        <v>34000000</v>
      </c>
      <c r="Q5982" s="27"/>
      <c r="R5982" s="27">
        <v>1</v>
      </c>
      <c r="S5982" s="27">
        <v>1</v>
      </c>
      <c r="T5982" s="33">
        <v>0.69966405838602452</v>
      </c>
      <c r="U5982" s="27">
        <v>575184</v>
      </c>
      <c r="V5982" s="27">
        <v>0</v>
      </c>
      <c r="W5982" s="27">
        <v>59476000</v>
      </c>
      <c r="X5982" s="27"/>
      <c r="Y5982" s="27"/>
      <c r="Z5982" s="27">
        <v>1</v>
      </c>
    </row>
    <row r="5983" spans="1:26">
      <c r="A5983" s="27">
        <v>1997</v>
      </c>
      <c r="B5983" t="s">
        <v>96</v>
      </c>
      <c r="C5983" s="27"/>
      <c r="D5983" s="27"/>
      <c r="E5983" s="27"/>
      <c r="F5983" s="27">
        <v>0</v>
      </c>
      <c r="G5983" s="27">
        <v>0</v>
      </c>
      <c r="H5983" s="27">
        <v>0</v>
      </c>
      <c r="I5983" s="27">
        <v>1</v>
      </c>
      <c r="J5983" s="27">
        <v>0</v>
      </c>
      <c r="K5983" s="27">
        <v>4</v>
      </c>
      <c r="L5983" s="27">
        <v>1</v>
      </c>
      <c r="M5983" s="27">
        <v>0</v>
      </c>
      <c r="N5983" s="27">
        <v>0</v>
      </c>
      <c r="O5983" s="27">
        <v>0</v>
      </c>
      <c r="P5983" s="27">
        <v>46000000</v>
      </c>
      <c r="Q5983" s="27"/>
      <c r="R5983" s="27">
        <v>1</v>
      </c>
      <c r="S5983" s="27">
        <v>1</v>
      </c>
      <c r="T5983" s="33">
        <v>0.71538944173936525</v>
      </c>
      <c r="U5983" s="27">
        <v>323820</v>
      </c>
      <c r="V5983" s="27">
        <v>0</v>
      </c>
      <c r="W5983" s="27">
        <v>57426000</v>
      </c>
      <c r="X5983" s="27"/>
      <c r="Y5983" s="27"/>
      <c r="Z5983" s="27">
        <v>1</v>
      </c>
    </row>
    <row r="5984" spans="1:26">
      <c r="A5984" s="27">
        <v>1998</v>
      </c>
      <c r="B5984" t="s">
        <v>96</v>
      </c>
      <c r="C5984" s="27"/>
      <c r="D5984" s="27"/>
      <c r="E5984" s="27"/>
      <c r="F5984" s="27">
        <v>0</v>
      </c>
      <c r="G5984" s="27">
        <v>0</v>
      </c>
      <c r="H5984" s="27">
        <v>0</v>
      </c>
      <c r="I5984" s="27">
        <v>1</v>
      </c>
      <c r="J5984" s="27">
        <v>0</v>
      </c>
      <c r="K5984" s="27">
        <v>4</v>
      </c>
      <c r="L5984" s="27">
        <v>1</v>
      </c>
      <c r="M5984" s="27">
        <v>0</v>
      </c>
      <c r="N5984" s="27">
        <v>0</v>
      </c>
      <c r="O5984" s="27">
        <v>0</v>
      </c>
      <c r="P5984" s="27">
        <v>54000000</v>
      </c>
      <c r="Q5984" s="27"/>
      <c r="R5984" s="27">
        <v>1</v>
      </c>
      <c r="S5984" s="27">
        <v>1</v>
      </c>
      <c r="T5984" s="33">
        <v>0.63293736472878814</v>
      </c>
      <c r="U5984" s="27">
        <v>114050.4</v>
      </c>
      <c r="V5984" s="27">
        <v>0</v>
      </c>
      <c r="W5984" s="27">
        <v>61317000</v>
      </c>
      <c r="X5984" s="27"/>
      <c r="Y5984" s="27"/>
      <c r="Z5984" s="27">
        <v>1</v>
      </c>
    </row>
    <row r="5985" spans="1:26">
      <c r="A5985" s="27">
        <v>1999</v>
      </c>
      <c r="B5985" t="s">
        <v>96</v>
      </c>
      <c r="C5985" s="27"/>
      <c r="D5985" s="27"/>
      <c r="E5985" s="27"/>
      <c r="F5985" s="27">
        <v>0</v>
      </c>
      <c r="G5985" s="27">
        <v>0</v>
      </c>
      <c r="H5985" s="27">
        <v>0</v>
      </c>
      <c r="I5985" s="27">
        <v>1</v>
      </c>
      <c r="J5985" s="27">
        <v>0</v>
      </c>
      <c r="K5985" s="27">
        <v>4</v>
      </c>
      <c r="L5985" s="27">
        <v>1</v>
      </c>
      <c r="M5985" s="27">
        <v>0</v>
      </c>
      <c r="N5985" s="27">
        <v>0</v>
      </c>
      <c r="O5985" s="27">
        <v>0</v>
      </c>
      <c r="P5985" s="27">
        <v>56000000</v>
      </c>
      <c r="Q5985" s="27"/>
      <c r="R5985" s="27">
        <v>1</v>
      </c>
      <c r="S5985" s="27">
        <v>1</v>
      </c>
      <c r="T5985" s="33">
        <v>0.59173831677950461</v>
      </c>
      <c r="U5985" s="27">
        <v>852328.7</v>
      </c>
      <c r="V5985" s="27">
        <v>0</v>
      </c>
      <c r="W5985" s="27">
        <v>60680000</v>
      </c>
      <c r="X5985" s="27"/>
      <c r="Y5985" s="27"/>
      <c r="Z5985" s="27">
        <v>1</v>
      </c>
    </row>
    <row r="5986" spans="1:26">
      <c r="A5986" s="27">
        <v>2000</v>
      </c>
      <c r="B5986" t="s">
        <v>96</v>
      </c>
      <c r="C5986" s="27"/>
      <c r="D5986" s="27"/>
      <c r="E5986" s="27"/>
      <c r="F5986" s="27">
        <v>0</v>
      </c>
      <c r="G5986" s="27">
        <v>0</v>
      </c>
      <c r="H5986" s="27">
        <v>0</v>
      </c>
      <c r="I5986" s="27">
        <v>1</v>
      </c>
      <c r="J5986" s="27">
        <v>0</v>
      </c>
      <c r="K5986" s="27">
        <v>4</v>
      </c>
      <c r="L5986" s="27">
        <v>1</v>
      </c>
      <c r="M5986" s="27">
        <v>0</v>
      </c>
      <c r="N5986" s="27">
        <v>0</v>
      </c>
      <c r="O5986" s="27">
        <v>0</v>
      </c>
      <c r="P5986" s="27">
        <v>58000000</v>
      </c>
      <c r="Q5986" s="27"/>
      <c r="R5986" s="27">
        <v>1</v>
      </c>
      <c r="S5986" s="27">
        <v>1</v>
      </c>
      <c r="T5986" s="33">
        <v>0.62919927379193319</v>
      </c>
      <c r="U5986" s="27">
        <v>3285939</v>
      </c>
      <c r="V5986" s="27">
        <v>0</v>
      </c>
      <c r="W5986" s="27">
        <v>58898000</v>
      </c>
      <c r="X5986" s="27"/>
      <c r="Y5986" s="27"/>
      <c r="Z5986" s="27">
        <v>1</v>
      </c>
    </row>
    <row r="5987" spans="1:26">
      <c r="A5987" s="27">
        <v>2001</v>
      </c>
      <c r="B5987" t="s">
        <v>96</v>
      </c>
      <c r="C5987" s="27"/>
      <c r="D5987" s="27"/>
      <c r="E5987" s="27"/>
      <c r="F5987" s="27">
        <v>0</v>
      </c>
      <c r="G5987" s="27">
        <v>0</v>
      </c>
      <c r="H5987" s="27">
        <v>0</v>
      </c>
      <c r="I5987" s="27">
        <v>1</v>
      </c>
      <c r="J5987" s="27">
        <v>0</v>
      </c>
      <c r="K5987" s="27">
        <v>4</v>
      </c>
      <c r="L5987" s="27">
        <v>1</v>
      </c>
      <c r="M5987" s="27">
        <v>0</v>
      </c>
      <c r="N5987" s="27">
        <v>0</v>
      </c>
      <c r="O5987" s="27">
        <v>0</v>
      </c>
      <c r="P5987" s="27">
        <v>72000000</v>
      </c>
      <c r="Q5987" s="27">
        <v>71630592.223402977</v>
      </c>
      <c r="R5987" s="27">
        <v>0</v>
      </c>
      <c r="S5987" s="27">
        <v>1</v>
      </c>
      <c r="T5987" s="33">
        <v>0.61588871891054842</v>
      </c>
      <c r="U5987" s="27">
        <v>3169473.1</v>
      </c>
      <c r="V5987" s="27">
        <v>0</v>
      </c>
      <c r="W5987" s="27">
        <v>60961000</v>
      </c>
      <c r="X5987" s="27"/>
      <c r="Y5987" s="27"/>
      <c r="Z5987" s="27">
        <v>1</v>
      </c>
    </row>
    <row r="5988" spans="1:26">
      <c r="A5988" s="27">
        <v>2002</v>
      </c>
      <c r="B5988" t="s">
        <v>96</v>
      </c>
      <c r="C5988" s="27"/>
      <c r="D5988" s="27"/>
      <c r="E5988" s="27"/>
      <c r="F5988" s="27">
        <v>0</v>
      </c>
      <c r="G5988" s="27">
        <v>0</v>
      </c>
      <c r="H5988" s="27">
        <v>0</v>
      </c>
      <c r="I5988" s="27">
        <v>1</v>
      </c>
      <c r="J5988" s="27">
        <v>0</v>
      </c>
      <c r="K5988" s="27">
        <v>4</v>
      </c>
      <c r="L5988" s="27">
        <v>1</v>
      </c>
      <c r="M5988" s="27">
        <v>0</v>
      </c>
      <c r="N5988" s="27">
        <v>0</v>
      </c>
      <c r="O5988" s="27">
        <v>0</v>
      </c>
      <c r="P5988" s="27">
        <v>80000000</v>
      </c>
      <c r="Q5988" s="27">
        <v>79863374.945328206</v>
      </c>
      <c r="R5988" s="27">
        <v>0</v>
      </c>
      <c r="S5988" s="27">
        <v>1</v>
      </c>
      <c r="T5988" s="33">
        <v>0.62466195784303247</v>
      </c>
      <c r="U5988" s="27">
        <v>3428709.4</v>
      </c>
      <c r="V5988" s="27">
        <v>0</v>
      </c>
      <c r="W5988" s="27">
        <v>65589000</v>
      </c>
      <c r="X5988" s="27"/>
      <c r="Y5988" s="27"/>
      <c r="Z5988" s="27">
        <v>1</v>
      </c>
    </row>
    <row r="5989" spans="1:26">
      <c r="A5989" s="27">
        <v>2003</v>
      </c>
      <c r="B5989" t="s">
        <v>96</v>
      </c>
      <c r="C5989" s="27"/>
      <c r="D5989" s="27"/>
      <c r="E5989" s="27"/>
      <c r="F5989" s="27">
        <v>0</v>
      </c>
      <c r="G5989" s="27">
        <v>0</v>
      </c>
      <c r="H5989" s="27">
        <v>0</v>
      </c>
      <c r="I5989" s="27">
        <v>1</v>
      </c>
      <c r="J5989" s="27">
        <v>0</v>
      </c>
      <c r="K5989" s="27">
        <v>4</v>
      </c>
      <c r="L5989" s="27">
        <v>1</v>
      </c>
      <c r="M5989" s="27">
        <v>0</v>
      </c>
      <c r="N5989" s="27">
        <v>0</v>
      </c>
      <c r="O5989" s="27">
        <v>0</v>
      </c>
      <c r="P5989" s="27">
        <v>96000000</v>
      </c>
      <c r="Q5989" s="27">
        <v>95544010.781909794</v>
      </c>
      <c r="R5989" s="27">
        <v>0</v>
      </c>
      <c r="S5989" s="27">
        <v>1</v>
      </c>
      <c r="T5989" s="33">
        <v>0.61793375018798091</v>
      </c>
      <c r="U5989" s="27">
        <v>3747616.3</v>
      </c>
      <c r="V5989" s="27">
        <v>0</v>
      </c>
      <c r="W5989" s="27">
        <v>71429000</v>
      </c>
      <c r="X5989" s="27"/>
      <c r="Y5989" s="27"/>
      <c r="Z5989" s="27">
        <v>1</v>
      </c>
    </row>
    <row r="5990" spans="1:26">
      <c r="A5990" s="27">
        <v>2004</v>
      </c>
      <c r="B5990" t="s">
        <v>96</v>
      </c>
      <c r="C5990" s="27"/>
      <c r="D5990" s="27"/>
      <c r="E5990" s="27"/>
      <c r="F5990" s="27">
        <v>0</v>
      </c>
      <c r="G5990" s="27">
        <v>0</v>
      </c>
      <c r="H5990" s="27">
        <v>0</v>
      </c>
      <c r="I5990" s="27">
        <v>1</v>
      </c>
      <c r="J5990" s="27">
        <v>0</v>
      </c>
      <c r="K5990" s="27">
        <v>4</v>
      </c>
      <c r="L5990" s="27">
        <v>1</v>
      </c>
      <c r="M5990" s="27">
        <v>0</v>
      </c>
      <c r="N5990" s="27">
        <v>0</v>
      </c>
      <c r="O5990" s="27">
        <v>0</v>
      </c>
      <c r="P5990" s="27">
        <v>104000000</v>
      </c>
      <c r="Q5990" s="27">
        <v>104486043.47856033</v>
      </c>
      <c r="R5990" s="27">
        <v>0</v>
      </c>
      <c r="S5990" s="27">
        <v>1</v>
      </c>
      <c r="T5990" s="33">
        <v>0.67108711240801089</v>
      </c>
      <c r="U5990" s="27">
        <v>3916691.2</v>
      </c>
      <c r="V5990" s="27">
        <v>0</v>
      </c>
      <c r="W5990" s="27">
        <v>76884000</v>
      </c>
      <c r="X5990" s="27"/>
      <c r="Y5990" s="27"/>
      <c r="Z5990" s="27">
        <v>1</v>
      </c>
    </row>
    <row r="5991" spans="1:26">
      <c r="A5991" s="27">
        <v>2005</v>
      </c>
      <c r="B5991" t="s">
        <v>96</v>
      </c>
      <c r="C5991" s="27"/>
      <c r="D5991" s="27"/>
      <c r="E5991" s="27"/>
      <c r="F5991" s="27">
        <v>0</v>
      </c>
      <c r="G5991" s="27">
        <v>0</v>
      </c>
      <c r="H5991" s="27">
        <v>0</v>
      </c>
      <c r="I5991" s="27">
        <v>1</v>
      </c>
      <c r="J5991" s="27">
        <v>0</v>
      </c>
      <c r="K5991" s="27">
        <v>4</v>
      </c>
      <c r="L5991" s="27">
        <v>1</v>
      </c>
      <c r="M5991" s="27">
        <v>0</v>
      </c>
      <c r="N5991" s="27">
        <v>0</v>
      </c>
      <c r="O5991" s="27">
        <v>0</v>
      </c>
      <c r="P5991" s="27">
        <v>125000000</v>
      </c>
      <c r="Q5991" s="27">
        <v>125146438.67675968</v>
      </c>
      <c r="R5991" s="27">
        <v>0</v>
      </c>
      <c r="S5991" s="27">
        <v>1</v>
      </c>
      <c r="T5991" s="33">
        <v>0.69599608558540027</v>
      </c>
      <c r="U5991" s="27">
        <v>4073419.5</v>
      </c>
      <c r="V5991" s="27">
        <v>0</v>
      </c>
      <c r="W5991" s="27">
        <v>72355000</v>
      </c>
      <c r="X5991" s="27"/>
      <c r="Y5991" s="27"/>
      <c r="Z5991" s="27">
        <v>1</v>
      </c>
    </row>
    <row r="5992" spans="1:26">
      <c r="A5992" s="27">
        <v>2006</v>
      </c>
      <c r="B5992" t="s">
        <v>96</v>
      </c>
      <c r="C5992" s="27"/>
      <c r="D5992" s="27"/>
      <c r="E5992" s="27"/>
      <c r="F5992" s="27">
        <v>0</v>
      </c>
      <c r="G5992" s="27">
        <v>0</v>
      </c>
      <c r="H5992" s="27">
        <v>0</v>
      </c>
      <c r="I5992" s="27">
        <v>1</v>
      </c>
      <c r="J5992" s="27">
        <v>0</v>
      </c>
      <c r="K5992" s="27">
        <v>4</v>
      </c>
      <c r="L5992" s="27">
        <v>1</v>
      </c>
      <c r="M5992" s="27">
        <v>0</v>
      </c>
      <c r="N5992" s="27">
        <v>0</v>
      </c>
      <c r="O5992" s="27">
        <v>0</v>
      </c>
      <c r="P5992" s="27">
        <v>133000000</v>
      </c>
      <c r="Q5992" s="27">
        <v>133324919.03434451</v>
      </c>
      <c r="R5992" s="27">
        <v>0</v>
      </c>
      <c r="S5992" s="27">
        <v>1</v>
      </c>
      <c r="T5992" s="33">
        <v>0.83568345932575372</v>
      </c>
      <c r="U5992" s="27">
        <v>4988590.4000000004</v>
      </c>
      <c r="V5992" s="27">
        <v>0</v>
      </c>
      <c r="W5992" s="27">
        <v>76421000</v>
      </c>
      <c r="X5992" s="27"/>
      <c r="Y5992" s="27"/>
      <c r="Z5992" s="27">
        <v>1</v>
      </c>
    </row>
    <row r="5993" spans="1:26">
      <c r="A5993" s="27">
        <v>2007</v>
      </c>
      <c r="B5993" t="s">
        <v>96</v>
      </c>
      <c r="C5993" s="27"/>
      <c r="D5993" s="27"/>
      <c r="E5993" s="27"/>
      <c r="F5993" s="27">
        <v>0</v>
      </c>
      <c r="G5993" s="27">
        <v>0</v>
      </c>
      <c r="H5993" s="27">
        <v>0</v>
      </c>
      <c r="I5993" s="27">
        <v>1</v>
      </c>
      <c r="J5993" s="27">
        <v>0</v>
      </c>
      <c r="K5993" s="27">
        <v>4</v>
      </c>
      <c r="L5993" s="27">
        <v>1</v>
      </c>
      <c r="M5993" s="27">
        <v>0</v>
      </c>
      <c r="N5993" s="27">
        <v>0</v>
      </c>
      <c r="O5993" s="27">
        <v>0</v>
      </c>
      <c r="P5993" s="27">
        <v>145000000</v>
      </c>
      <c r="Q5993" s="27">
        <v>144616696.77112424</v>
      </c>
      <c r="R5993" s="27">
        <v>0</v>
      </c>
      <c r="S5993" s="27">
        <v>1</v>
      </c>
      <c r="T5993" s="33">
        <v>0.90473952627382648</v>
      </c>
      <c r="U5993" s="27">
        <v>3546081</v>
      </c>
      <c r="V5993" s="27">
        <v>0</v>
      </c>
      <c r="W5993" s="27">
        <v>10721000</v>
      </c>
      <c r="X5993" s="27"/>
      <c r="Y5993" s="27"/>
      <c r="Z5993" s="27">
        <v>1</v>
      </c>
    </row>
    <row r="5994" spans="1:26">
      <c r="A5994" s="27">
        <v>2008</v>
      </c>
      <c r="B5994" t="s">
        <v>96</v>
      </c>
      <c r="C5994" s="27"/>
      <c r="D5994" s="27"/>
      <c r="E5994" s="27"/>
      <c r="F5994" s="27">
        <v>0</v>
      </c>
      <c r="G5994" s="27">
        <v>0</v>
      </c>
      <c r="H5994" s="27">
        <v>0</v>
      </c>
      <c r="I5994" s="27">
        <v>1</v>
      </c>
      <c r="J5994" s="27">
        <v>0</v>
      </c>
      <c r="K5994" s="27">
        <v>4</v>
      </c>
      <c r="L5994" s="27">
        <v>1</v>
      </c>
      <c r="M5994" s="27">
        <v>0</v>
      </c>
      <c r="N5994" s="27">
        <v>0</v>
      </c>
      <c r="O5994" s="27">
        <v>0</v>
      </c>
      <c r="P5994" s="27">
        <v>188000000</v>
      </c>
      <c r="Q5994" s="27">
        <v>188021168.84179956</v>
      </c>
      <c r="R5994" s="27">
        <v>0</v>
      </c>
      <c r="S5994" s="27">
        <v>1</v>
      </c>
      <c r="T5994" s="33">
        <v>0.91944034308119871</v>
      </c>
      <c r="U5994" s="27">
        <v>4757894</v>
      </c>
      <c r="V5994" s="27">
        <v>0</v>
      </c>
      <c r="W5994" s="27">
        <v>13264000</v>
      </c>
      <c r="X5994" s="27">
        <v>23000000</v>
      </c>
      <c r="Y5994" s="27"/>
      <c r="Z5994" s="27">
        <v>1</v>
      </c>
    </row>
    <row r="5995" spans="1:26">
      <c r="A5995" s="27">
        <v>2009</v>
      </c>
      <c r="B5995" t="s">
        <v>96</v>
      </c>
      <c r="C5995" s="27"/>
      <c r="D5995" s="27"/>
      <c r="E5995" s="27"/>
      <c r="F5995" s="27">
        <v>0</v>
      </c>
      <c r="G5995" s="27">
        <v>0</v>
      </c>
      <c r="H5995" s="27">
        <v>0</v>
      </c>
      <c r="I5995" s="27">
        <v>1</v>
      </c>
      <c r="J5995" s="27">
        <v>0</v>
      </c>
      <c r="K5995" s="27">
        <v>4</v>
      </c>
      <c r="L5995" s="27">
        <v>1</v>
      </c>
      <c r="M5995" s="27">
        <v>0</v>
      </c>
      <c r="N5995" s="27">
        <v>0</v>
      </c>
      <c r="O5995" s="27">
        <v>0</v>
      </c>
      <c r="P5995" s="27">
        <v>188000000</v>
      </c>
      <c r="Q5995" s="27">
        <v>187821029.03316864</v>
      </c>
      <c r="R5995" s="27">
        <v>0</v>
      </c>
      <c r="S5995" s="27">
        <v>1</v>
      </c>
      <c r="T5995" s="33">
        <v>0.81595367947064712</v>
      </c>
      <c r="U5995" s="27">
        <v>15578231.1</v>
      </c>
      <c r="V5995" s="27">
        <v>0</v>
      </c>
      <c r="W5995" s="27">
        <v>14405000</v>
      </c>
      <c r="X5995" s="27">
        <v>24000000</v>
      </c>
      <c r="Y5995" s="27"/>
      <c r="Z5995" s="27">
        <v>1</v>
      </c>
    </row>
    <row r="5996" spans="1:26">
      <c r="A5996" s="27">
        <v>2010</v>
      </c>
      <c r="B5996" t="s">
        <v>96</v>
      </c>
      <c r="C5996" s="27"/>
      <c r="D5996" s="27"/>
      <c r="E5996" s="27"/>
      <c r="F5996" s="27">
        <v>0</v>
      </c>
      <c r="G5996" s="27">
        <v>0</v>
      </c>
      <c r="H5996" s="27">
        <v>0</v>
      </c>
      <c r="I5996" s="27">
        <v>1</v>
      </c>
      <c r="J5996" s="27">
        <v>0</v>
      </c>
      <c r="K5996" s="27">
        <v>4</v>
      </c>
      <c r="L5996" s="27">
        <v>1</v>
      </c>
      <c r="M5996" s="27">
        <v>0</v>
      </c>
      <c r="N5996" s="27">
        <v>0</v>
      </c>
      <c r="O5996" s="27">
        <v>0</v>
      </c>
      <c r="P5996" s="27">
        <v>197000000</v>
      </c>
      <c r="Q5996" s="27">
        <v>197454053.14508834</v>
      </c>
      <c r="R5996" s="27">
        <v>0</v>
      </c>
      <c r="S5996" s="27">
        <v>1</v>
      </c>
      <c r="T5996" s="33">
        <v>1.0070075781651076</v>
      </c>
      <c r="U5996" s="27">
        <v>15873183.199999999</v>
      </c>
      <c r="V5996" s="27">
        <v>0</v>
      </c>
      <c r="W5996" s="27">
        <v>14218000</v>
      </c>
      <c r="X5996" s="27">
        <v>26000000</v>
      </c>
      <c r="Y5996" s="27"/>
      <c r="Z5996" s="27">
        <v>1</v>
      </c>
    </row>
    <row r="5997" spans="1:26">
      <c r="A5997" s="27">
        <v>2011</v>
      </c>
      <c r="B5997" t="s">
        <v>96</v>
      </c>
      <c r="C5997" s="27"/>
      <c r="D5997" s="27"/>
      <c r="E5997" s="27"/>
      <c r="F5997" s="27">
        <v>0</v>
      </c>
      <c r="G5997" s="27">
        <v>0</v>
      </c>
      <c r="H5997" s="27">
        <v>0</v>
      </c>
      <c r="I5997" s="27">
        <v>1</v>
      </c>
      <c r="J5997" s="27">
        <v>0</v>
      </c>
      <c r="K5997" s="27">
        <v>4</v>
      </c>
      <c r="L5997" s="27">
        <v>1</v>
      </c>
      <c r="M5997" s="27">
        <v>0</v>
      </c>
      <c r="N5997" s="27">
        <v>0</v>
      </c>
      <c r="O5997" s="27">
        <v>0</v>
      </c>
      <c r="P5997" s="27">
        <v>233000000</v>
      </c>
      <c r="Q5997" s="27">
        <v>233213522.64534822</v>
      </c>
      <c r="R5997" s="27">
        <v>0</v>
      </c>
      <c r="S5997" s="27">
        <v>1</v>
      </c>
      <c r="T5997" s="33">
        <v>1.116808011796752</v>
      </c>
      <c r="U5997" s="27">
        <v>15824121.5</v>
      </c>
      <c r="V5997" s="27">
        <v>0</v>
      </c>
      <c r="W5997" s="27">
        <v>14105000</v>
      </c>
      <c r="X5997" s="27">
        <v>26000000</v>
      </c>
      <c r="Y5997" s="27"/>
      <c r="Z5997" s="27">
        <v>1</v>
      </c>
    </row>
    <row r="5998" spans="1:26">
      <c r="A5998" s="27">
        <v>2012</v>
      </c>
      <c r="B5998" t="s">
        <v>96</v>
      </c>
      <c r="C5998" s="27"/>
      <c r="D5998" s="27"/>
      <c r="E5998" s="27"/>
      <c r="F5998" s="27">
        <v>0</v>
      </c>
      <c r="G5998" s="27">
        <v>0</v>
      </c>
      <c r="H5998" s="27">
        <v>0</v>
      </c>
      <c r="I5998" s="27">
        <v>1</v>
      </c>
      <c r="J5998" s="27">
        <v>0</v>
      </c>
      <c r="K5998" s="27">
        <v>4</v>
      </c>
      <c r="L5998" s="27">
        <v>1</v>
      </c>
      <c r="M5998" s="27">
        <v>0</v>
      </c>
      <c r="N5998" s="27">
        <v>0</v>
      </c>
      <c r="O5998" s="27">
        <v>0</v>
      </c>
      <c r="P5998" s="27">
        <v>253000000</v>
      </c>
      <c r="Q5998" s="27">
        <v>252560557.08306104</v>
      </c>
      <c r="R5998" s="27">
        <v>0</v>
      </c>
      <c r="S5998" s="27">
        <v>1</v>
      </c>
      <c r="T5998" s="33">
        <v>0.99562684078172081</v>
      </c>
      <c r="U5998" s="27">
        <v>16409788.6</v>
      </c>
      <c r="V5998" s="27">
        <v>0</v>
      </c>
      <c r="W5998" s="27">
        <v>14048000</v>
      </c>
      <c r="X5998" s="27">
        <v>22000000</v>
      </c>
      <c r="Y5998" s="27"/>
      <c r="Z5998" s="27">
        <v>1</v>
      </c>
    </row>
    <row r="5999" spans="1:26">
      <c r="A5999" s="27">
        <v>2013</v>
      </c>
      <c r="B5999" t="s">
        <v>96</v>
      </c>
      <c r="C5999" s="27"/>
      <c r="D5999" s="27"/>
      <c r="E5999" s="27"/>
      <c r="F5999" s="27">
        <v>0</v>
      </c>
      <c r="G5999" s="27">
        <v>0</v>
      </c>
      <c r="H5999" s="27">
        <v>0</v>
      </c>
      <c r="I5999" s="27">
        <v>1</v>
      </c>
      <c r="J5999" s="27">
        <v>0</v>
      </c>
      <c r="K5999" s="27">
        <v>4</v>
      </c>
      <c r="L5999" s="27">
        <v>1</v>
      </c>
      <c r="M5999" s="27">
        <v>0</v>
      </c>
      <c r="N5999" s="27">
        <v>0</v>
      </c>
      <c r="O5999" s="27">
        <v>0</v>
      </c>
      <c r="P5999" s="27">
        <v>303000000</v>
      </c>
      <c r="Q5999" s="27">
        <v>302924711.43631434</v>
      </c>
      <c r="R5999" s="27">
        <v>1</v>
      </c>
      <c r="S5999" s="27">
        <v>1</v>
      </c>
      <c r="T5999" s="33">
        <v>0.99710818219516861</v>
      </c>
      <c r="U5999" s="27">
        <v>16970893.899999999</v>
      </c>
      <c r="V5999" s="27">
        <v>0</v>
      </c>
      <c r="W5999" s="27">
        <v>14004000</v>
      </c>
      <c r="X5999" s="27">
        <v>23000000</v>
      </c>
      <c r="Y5999" s="27"/>
      <c r="Z5999" s="27">
        <v>1</v>
      </c>
    </row>
    <row r="6000" spans="1:26">
      <c r="A6000" s="27">
        <v>2014</v>
      </c>
      <c r="B6000" t="s">
        <v>96</v>
      </c>
      <c r="C6000" s="27"/>
      <c r="D6000" s="27"/>
      <c r="E6000" s="27"/>
      <c r="F6000" s="27">
        <v>0</v>
      </c>
      <c r="G6000" s="27">
        <v>0</v>
      </c>
      <c r="H6000" s="27">
        <v>0</v>
      </c>
      <c r="I6000" s="27">
        <v>1</v>
      </c>
      <c r="J6000" s="27">
        <v>0</v>
      </c>
      <c r="K6000" s="27">
        <v>4</v>
      </c>
      <c r="L6000" s="27">
        <v>1</v>
      </c>
      <c r="M6000" s="27">
        <v>0</v>
      </c>
      <c r="N6000" s="27">
        <v>0</v>
      </c>
      <c r="O6000" s="27">
        <v>0</v>
      </c>
      <c r="P6000" s="27">
        <v>349000000</v>
      </c>
      <c r="Q6000" s="27">
        <v>348941715.37495124</v>
      </c>
      <c r="R6000" s="27">
        <v>1</v>
      </c>
      <c r="S6000" s="27">
        <v>1</v>
      </c>
      <c r="T6000" s="33">
        <v>0.96696016921402161</v>
      </c>
      <c r="U6000" s="27">
        <v>14931435.9</v>
      </c>
      <c r="V6000" s="27">
        <v>0</v>
      </c>
      <c r="W6000" s="27">
        <v>13009000</v>
      </c>
      <c r="X6000" s="27">
        <v>21000000</v>
      </c>
      <c r="Y6000" s="27"/>
      <c r="Z6000" s="27">
        <v>1</v>
      </c>
    </row>
    <row r="6001" spans="1:26">
      <c r="A6001" s="27">
        <v>2015</v>
      </c>
      <c r="B6001" t="s">
        <v>96</v>
      </c>
      <c r="C6001" s="27"/>
      <c r="D6001" s="27"/>
      <c r="E6001" s="27"/>
      <c r="F6001" s="27">
        <v>0</v>
      </c>
      <c r="G6001" s="27">
        <v>0</v>
      </c>
      <c r="H6001" s="27">
        <v>0</v>
      </c>
      <c r="I6001" s="27">
        <v>1</v>
      </c>
      <c r="J6001" s="27">
        <v>0</v>
      </c>
      <c r="K6001" s="27">
        <v>4</v>
      </c>
      <c r="L6001" s="27">
        <v>1</v>
      </c>
      <c r="M6001" s="27">
        <v>0</v>
      </c>
      <c r="N6001" s="27">
        <v>0</v>
      </c>
      <c r="O6001" s="27">
        <v>0</v>
      </c>
      <c r="P6001" s="27">
        <v>316000000</v>
      </c>
      <c r="Q6001" s="27">
        <v>315521531.95476812</v>
      </c>
      <c r="R6001" s="27">
        <v>1</v>
      </c>
      <c r="S6001" s="27">
        <v>1</v>
      </c>
      <c r="T6001" s="33">
        <v>0.821813335342235</v>
      </c>
      <c r="U6001" s="27">
        <v>14185718</v>
      </c>
      <c r="V6001" s="27">
        <v>0</v>
      </c>
      <c r="W6001" s="27">
        <v>12186000</v>
      </c>
      <c r="X6001" s="27">
        <v>25000000</v>
      </c>
      <c r="Y6001" s="27"/>
      <c r="Z6001" s="27">
        <v>1</v>
      </c>
    </row>
    <row r="6002" spans="1:26">
      <c r="A6002" s="27">
        <v>2016</v>
      </c>
      <c r="B6002" t="s">
        <v>96</v>
      </c>
      <c r="C6002" s="27"/>
      <c r="D6002" s="27"/>
      <c r="E6002" s="27"/>
      <c r="F6002" s="27">
        <v>0</v>
      </c>
      <c r="G6002" s="27">
        <v>0</v>
      </c>
      <c r="H6002" s="27">
        <v>0</v>
      </c>
      <c r="I6002" s="27">
        <v>1</v>
      </c>
      <c r="J6002" s="27">
        <v>0</v>
      </c>
      <c r="K6002" s="27">
        <v>4</v>
      </c>
      <c r="L6002" s="27">
        <v>1</v>
      </c>
      <c r="M6002" s="27">
        <v>0</v>
      </c>
      <c r="N6002" s="27">
        <v>0</v>
      </c>
      <c r="O6002" s="27">
        <v>0</v>
      </c>
      <c r="P6002" s="27">
        <v>354000000</v>
      </c>
      <c r="Q6002" s="27">
        <v>354237479.15697843</v>
      </c>
      <c r="R6002" s="27">
        <v>1</v>
      </c>
      <c r="S6002" s="27">
        <v>1</v>
      </c>
      <c r="T6002" s="33">
        <v>0.86004996979414983</v>
      </c>
      <c r="U6002" s="27">
        <v>14700248.5</v>
      </c>
      <c r="V6002" s="27">
        <v>0</v>
      </c>
      <c r="W6002" s="27">
        <v>11574000</v>
      </c>
      <c r="X6002" s="27">
        <v>20000000</v>
      </c>
      <c r="Y6002" s="27"/>
      <c r="Z6002" s="27">
        <v>1</v>
      </c>
    </row>
    <row r="6003" spans="1:26">
      <c r="A6003" s="27">
        <v>2017</v>
      </c>
      <c r="B6003" t="s">
        <v>96</v>
      </c>
      <c r="C6003" s="27"/>
      <c r="D6003" s="27"/>
      <c r="E6003" s="27"/>
      <c r="F6003" s="27">
        <v>0</v>
      </c>
      <c r="G6003" s="27">
        <v>0</v>
      </c>
      <c r="H6003" s="27">
        <v>0</v>
      </c>
      <c r="I6003" s="27">
        <v>1</v>
      </c>
      <c r="J6003" s="27">
        <v>0</v>
      </c>
      <c r="K6003" s="27">
        <v>4</v>
      </c>
      <c r="L6003" s="27">
        <v>1</v>
      </c>
      <c r="M6003" s="27">
        <v>0</v>
      </c>
      <c r="N6003" s="27">
        <v>0</v>
      </c>
      <c r="O6003" s="27">
        <v>0</v>
      </c>
      <c r="P6003" s="27">
        <v>393000000</v>
      </c>
      <c r="Q6003" s="27">
        <v>392570292.50129944</v>
      </c>
      <c r="R6003" s="27">
        <v>1</v>
      </c>
      <c r="S6003" s="27">
        <v>1</v>
      </c>
      <c r="T6003" s="33">
        <v>0.90809244833766045</v>
      </c>
      <c r="U6003" s="27">
        <v>16807632.199999999</v>
      </c>
      <c r="V6003" s="27">
        <v>0</v>
      </c>
      <c r="W6003" s="27">
        <v>11998000</v>
      </c>
      <c r="X6003" s="27">
        <v>17000000</v>
      </c>
      <c r="Y6003" s="27"/>
      <c r="Z6003" s="27">
        <v>1</v>
      </c>
    </row>
    <row r="6004" spans="1:26">
      <c r="A6004" s="27">
        <v>1960</v>
      </c>
      <c r="B6004" t="s">
        <v>111</v>
      </c>
      <c r="C6004" s="27"/>
      <c r="D6004" s="27"/>
      <c r="E6004" s="27"/>
      <c r="F6004" s="27">
        <v>0</v>
      </c>
      <c r="G6004" s="27">
        <v>0</v>
      </c>
      <c r="H6004" s="27">
        <v>0</v>
      </c>
      <c r="I6004" s="27">
        <v>1</v>
      </c>
      <c r="J6004" s="27">
        <v>0</v>
      </c>
      <c r="K6004" s="27">
        <v>4</v>
      </c>
      <c r="L6004" s="27">
        <v>1</v>
      </c>
      <c r="M6004" s="27">
        <v>0</v>
      </c>
      <c r="N6004" s="27">
        <v>1</v>
      </c>
      <c r="O6004" s="27">
        <v>0</v>
      </c>
      <c r="P6004" s="27"/>
      <c r="Q6004" s="27">
        <v>1003692374.5578887</v>
      </c>
      <c r="R6004" s="27">
        <v>0</v>
      </c>
      <c r="S6004" s="27">
        <v>0</v>
      </c>
      <c r="T6004" s="33">
        <v>0.99364431383616725</v>
      </c>
      <c r="U6004" s="27"/>
      <c r="V6004" s="27"/>
      <c r="W6004" s="27"/>
      <c r="X6004" s="27"/>
      <c r="Y6004" s="27"/>
      <c r="Z6004" s="27">
        <v>1</v>
      </c>
    </row>
    <row r="6005" spans="1:26">
      <c r="A6005" s="27">
        <v>1961</v>
      </c>
      <c r="B6005" t="s">
        <v>111</v>
      </c>
      <c r="C6005" s="27"/>
      <c r="D6005" s="27"/>
      <c r="E6005" s="27"/>
      <c r="F6005" s="27">
        <v>0</v>
      </c>
      <c r="G6005" s="27">
        <v>0</v>
      </c>
      <c r="H6005" s="27">
        <v>0</v>
      </c>
      <c r="I6005" s="27">
        <v>1</v>
      </c>
      <c r="J6005" s="27">
        <v>0</v>
      </c>
      <c r="K6005" s="27">
        <v>4</v>
      </c>
      <c r="L6005" s="27">
        <v>1</v>
      </c>
      <c r="M6005" s="27">
        <v>0</v>
      </c>
      <c r="N6005" s="27">
        <v>1</v>
      </c>
      <c r="O6005" s="27">
        <v>0</v>
      </c>
      <c r="P6005" s="27"/>
      <c r="Q6005" s="27">
        <v>1058975265.5888301</v>
      </c>
      <c r="R6005" s="27">
        <v>0</v>
      </c>
      <c r="S6005" s="27">
        <v>1</v>
      </c>
      <c r="T6005" s="33">
        <v>0.97346733996739376</v>
      </c>
      <c r="U6005" s="27"/>
      <c r="V6005" s="27"/>
      <c r="W6005" s="27"/>
      <c r="X6005" s="27"/>
      <c r="Y6005" s="27"/>
      <c r="Z6005" s="27">
        <v>1</v>
      </c>
    </row>
    <row r="6006" spans="1:26">
      <c r="A6006" s="27">
        <v>1962</v>
      </c>
      <c r="B6006" t="s">
        <v>111</v>
      </c>
      <c r="C6006" s="27"/>
      <c r="D6006" s="27"/>
      <c r="E6006" s="27"/>
      <c r="F6006" s="27">
        <v>0</v>
      </c>
      <c r="G6006" s="27">
        <v>0</v>
      </c>
      <c r="H6006" s="27">
        <v>0</v>
      </c>
      <c r="I6006" s="27">
        <v>1</v>
      </c>
      <c r="J6006" s="27">
        <v>0</v>
      </c>
      <c r="K6006" s="27">
        <v>4</v>
      </c>
      <c r="L6006" s="27">
        <v>1</v>
      </c>
      <c r="M6006" s="27">
        <v>0</v>
      </c>
      <c r="N6006" s="27">
        <v>1</v>
      </c>
      <c r="O6006" s="27">
        <v>0</v>
      </c>
      <c r="P6006" s="27"/>
      <c r="Q6006" s="27">
        <v>1085475573.4895897</v>
      </c>
      <c r="R6006" s="27">
        <v>0</v>
      </c>
      <c r="S6006" s="27">
        <v>1</v>
      </c>
      <c r="T6006" s="33">
        <v>0.97699079984331827</v>
      </c>
      <c r="U6006" s="27"/>
      <c r="V6006" s="27"/>
      <c r="W6006" s="27"/>
      <c r="X6006" s="27"/>
      <c r="Y6006" s="27"/>
      <c r="Z6006" s="27">
        <v>1</v>
      </c>
    </row>
    <row r="6007" spans="1:26">
      <c r="A6007" s="27">
        <v>1963</v>
      </c>
      <c r="B6007" t="s">
        <v>111</v>
      </c>
      <c r="C6007" s="27"/>
      <c r="D6007" s="27"/>
      <c r="E6007" s="27"/>
      <c r="F6007" s="27">
        <v>0</v>
      </c>
      <c r="G6007" s="27">
        <v>0</v>
      </c>
      <c r="H6007" s="27">
        <v>0</v>
      </c>
      <c r="I6007" s="27">
        <v>1</v>
      </c>
      <c r="J6007" s="27">
        <v>0</v>
      </c>
      <c r="K6007" s="27">
        <v>4</v>
      </c>
      <c r="L6007" s="27">
        <v>1</v>
      </c>
      <c r="M6007" s="27">
        <v>0</v>
      </c>
      <c r="N6007" s="27">
        <v>1</v>
      </c>
      <c r="O6007" s="27">
        <v>0</v>
      </c>
      <c r="P6007" s="27"/>
      <c r="Q6007" s="27">
        <v>1122139637.2569263</v>
      </c>
      <c r="R6007" s="27">
        <v>0</v>
      </c>
      <c r="S6007" s="27">
        <v>1</v>
      </c>
      <c r="T6007" s="33">
        <v>0.98866747285419376</v>
      </c>
      <c r="U6007" s="27"/>
      <c r="V6007" s="27"/>
      <c r="W6007" s="27"/>
      <c r="X6007" s="27"/>
      <c r="Y6007" s="27"/>
      <c r="Z6007" s="27">
        <v>1</v>
      </c>
    </row>
    <row r="6008" spans="1:26">
      <c r="A6008" s="27">
        <v>1964</v>
      </c>
      <c r="B6008" t="s">
        <v>111</v>
      </c>
      <c r="C6008" s="27"/>
      <c r="D6008" s="27"/>
      <c r="E6008" s="27"/>
      <c r="F6008" s="27">
        <v>0</v>
      </c>
      <c r="G6008" s="27">
        <v>0</v>
      </c>
      <c r="H6008" s="27">
        <v>0</v>
      </c>
      <c r="I6008" s="27">
        <v>1</v>
      </c>
      <c r="J6008" s="27">
        <v>0</v>
      </c>
      <c r="K6008" s="27">
        <v>4</v>
      </c>
      <c r="L6008" s="27">
        <v>1</v>
      </c>
      <c r="M6008" s="27">
        <v>0</v>
      </c>
      <c r="N6008" s="27">
        <v>1</v>
      </c>
      <c r="O6008" s="27">
        <v>0</v>
      </c>
      <c r="P6008" s="27"/>
      <c r="Q6008" s="27">
        <v>1188930567.7136333</v>
      </c>
      <c r="R6008" s="27">
        <v>0</v>
      </c>
      <c r="S6008" s="27">
        <v>1</v>
      </c>
      <c r="T6008" s="33">
        <v>1.0337554660061781</v>
      </c>
      <c r="U6008" s="27"/>
      <c r="V6008" s="27"/>
      <c r="W6008" s="27"/>
      <c r="X6008" s="27"/>
      <c r="Y6008" s="27"/>
      <c r="Z6008" s="27">
        <v>1</v>
      </c>
    </row>
    <row r="6009" spans="1:26">
      <c r="A6009" s="27">
        <v>1965</v>
      </c>
      <c r="B6009" t="s">
        <v>111</v>
      </c>
      <c r="C6009" s="27"/>
      <c r="D6009" s="27"/>
      <c r="E6009" s="27"/>
      <c r="F6009" s="27">
        <v>0</v>
      </c>
      <c r="G6009" s="27">
        <v>0</v>
      </c>
      <c r="H6009" s="27">
        <v>0</v>
      </c>
      <c r="I6009" s="27">
        <v>1</v>
      </c>
      <c r="J6009" s="27">
        <v>0</v>
      </c>
      <c r="K6009" s="27">
        <v>4</v>
      </c>
      <c r="L6009" s="27">
        <v>1</v>
      </c>
      <c r="M6009" s="27">
        <v>0</v>
      </c>
      <c r="N6009" s="27">
        <v>1</v>
      </c>
      <c r="O6009" s="27">
        <v>0</v>
      </c>
      <c r="P6009" s="27"/>
      <c r="Q6009" s="27">
        <v>1210058396.0602975</v>
      </c>
      <c r="R6009" s="27">
        <v>0</v>
      </c>
      <c r="S6009" s="27">
        <v>1</v>
      </c>
      <c r="T6009" s="33">
        <v>1.0227515959565798</v>
      </c>
      <c r="U6009" s="27"/>
      <c r="V6009" s="27"/>
      <c r="W6009" s="27"/>
      <c r="X6009" s="27"/>
      <c r="Y6009" s="27"/>
      <c r="Z6009" s="27">
        <v>1</v>
      </c>
    </row>
    <row r="6010" spans="1:26">
      <c r="A6010" s="27">
        <v>1966</v>
      </c>
      <c r="B6010" t="s">
        <v>111</v>
      </c>
      <c r="C6010" s="27"/>
      <c r="D6010" s="27"/>
      <c r="E6010" s="27"/>
      <c r="F6010" s="27">
        <v>0</v>
      </c>
      <c r="G6010" s="27">
        <v>0</v>
      </c>
      <c r="H6010" s="27">
        <v>0</v>
      </c>
      <c r="I6010" s="27">
        <v>1</v>
      </c>
      <c r="J6010" s="27">
        <v>0</v>
      </c>
      <c r="K6010" s="27">
        <v>4</v>
      </c>
      <c r="L6010" s="27">
        <v>1</v>
      </c>
      <c r="M6010" s="27">
        <v>0</v>
      </c>
      <c r="N6010" s="27">
        <v>1</v>
      </c>
      <c r="O6010" s="27">
        <v>0</v>
      </c>
      <c r="P6010" s="27"/>
      <c r="Q6010" s="27">
        <v>1246908373.7428524</v>
      </c>
      <c r="R6010" s="27">
        <v>0</v>
      </c>
      <c r="S6010" s="27">
        <v>1</v>
      </c>
      <c r="T6010" s="33">
        <v>1.060453919000093</v>
      </c>
      <c r="U6010" s="27"/>
      <c r="V6010" s="27"/>
      <c r="W6010" s="27"/>
      <c r="X6010" s="27"/>
      <c r="Y6010" s="27"/>
      <c r="Z6010" s="27">
        <v>1</v>
      </c>
    </row>
    <row r="6011" spans="1:26">
      <c r="A6011" s="27">
        <v>1967</v>
      </c>
      <c r="B6011" t="s">
        <v>111</v>
      </c>
      <c r="C6011" s="27"/>
      <c r="D6011" s="27"/>
      <c r="E6011" s="27"/>
      <c r="F6011" s="27">
        <v>0</v>
      </c>
      <c r="G6011" s="27">
        <v>0</v>
      </c>
      <c r="H6011" s="27">
        <v>0</v>
      </c>
      <c r="I6011" s="27">
        <v>1</v>
      </c>
      <c r="J6011" s="27">
        <v>0</v>
      </c>
      <c r="K6011" s="27">
        <v>4</v>
      </c>
      <c r="L6011" s="27">
        <v>1</v>
      </c>
      <c r="M6011" s="27">
        <v>0</v>
      </c>
      <c r="N6011" s="27">
        <v>1</v>
      </c>
      <c r="O6011" s="27">
        <v>0</v>
      </c>
      <c r="P6011" s="27"/>
      <c r="Q6011" s="27">
        <v>1246480958.5138509</v>
      </c>
      <c r="R6011" s="27">
        <v>0</v>
      </c>
      <c r="S6011" s="27">
        <v>1</v>
      </c>
      <c r="T6011" s="33">
        <v>1.0100991944882907</v>
      </c>
      <c r="U6011" s="27"/>
      <c r="V6011" s="27"/>
      <c r="W6011" s="27"/>
      <c r="X6011" s="27"/>
      <c r="Y6011" s="27"/>
      <c r="Z6011" s="27">
        <v>1</v>
      </c>
    </row>
    <row r="6012" spans="1:26">
      <c r="A6012" s="27">
        <v>1968</v>
      </c>
      <c r="B6012" t="s">
        <v>111</v>
      </c>
      <c r="C6012" s="27"/>
      <c r="D6012" s="27"/>
      <c r="E6012" s="27"/>
      <c r="F6012" s="27">
        <v>0</v>
      </c>
      <c r="G6012" s="27">
        <v>0</v>
      </c>
      <c r="H6012" s="27">
        <v>0</v>
      </c>
      <c r="I6012" s="27">
        <v>1</v>
      </c>
      <c r="J6012" s="27">
        <v>0</v>
      </c>
      <c r="K6012" s="27">
        <v>4</v>
      </c>
      <c r="L6012" s="27">
        <v>1</v>
      </c>
      <c r="M6012" s="27">
        <v>0</v>
      </c>
      <c r="N6012" s="27">
        <v>1</v>
      </c>
      <c r="O6012" s="27">
        <v>0</v>
      </c>
      <c r="P6012" s="27"/>
      <c r="Q6012" s="27">
        <v>1309384830.190706</v>
      </c>
      <c r="R6012" s="27">
        <v>0</v>
      </c>
      <c r="S6012" s="27">
        <v>1</v>
      </c>
      <c r="T6012" s="33">
        <v>0.99765870157012104</v>
      </c>
      <c r="U6012" s="27"/>
      <c r="V6012" s="27"/>
      <c r="W6012" s="27"/>
      <c r="X6012" s="27"/>
      <c r="Y6012" s="27"/>
      <c r="Z6012" s="27">
        <v>1</v>
      </c>
    </row>
    <row r="6013" spans="1:26">
      <c r="A6013" s="27">
        <v>1969</v>
      </c>
      <c r="B6013" t="s">
        <v>111</v>
      </c>
      <c r="C6013" s="27"/>
      <c r="D6013" s="27"/>
      <c r="E6013" s="27"/>
      <c r="F6013" s="27">
        <v>0</v>
      </c>
      <c r="G6013" s="27">
        <v>0</v>
      </c>
      <c r="H6013" s="27">
        <v>0</v>
      </c>
      <c r="I6013" s="27">
        <v>1</v>
      </c>
      <c r="J6013" s="27">
        <v>0</v>
      </c>
      <c r="K6013" s="27">
        <v>4</v>
      </c>
      <c r="L6013" s="27">
        <v>1</v>
      </c>
      <c r="M6013" s="27">
        <v>0</v>
      </c>
      <c r="N6013" s="27">
        <v>1</v>
      </c>
      <c r="O6013" s="27">
        <v>0</v>
      </c>
      <c r="P6013" s="27"/>
      <c r="Q6013" s="27">
        <v>1245234806.8954566</v>
      </c>
      <c r="R6013" s="27">
        <v>0</v>
      </c>
      <c r="S6013" s="27">
        <v>1</v>
      </c>
      <c r="T6013" s="33">
        <v>1.0058077459461789</v>
      </c>
      <c r="U6013" s="27"/>
      <c r="V6013" s="27"/>
      <c r="W6013" s="27"/>
      <c r="X6013" s="27"/>
      <c r="Y6013" s="27"/>
      <c r="Z6013" s="27">
        <v>1</v>
      </c>
    </row>
    <row r="6014" spans="1:26">
      <c r="A6014" s="27">
        <v>1970</v>
      </c>
      <c r="B6014" t="s">
        <v>111</v>
      </c>
      <c r="C6014" s="27"/>
      <c r="D6014" s="27"/>
      <c r="E6014" s="27"/>
      <c r="F6014" s="27">
        <v>0</v>
      </c>
      <c r="G6014" s="27">
        <v>0</v>
      </c>
      <c r="H6014" s="27">
        <v>0</v>
      </c>
      <c r="I6014" s="27">
        <v>1</v>
      </c>
      <c r="J6014" s="27">
        <v>0</v>
      </c>
      <c r="K6014" s="27">
        <v>4</v>
      </c>
      <c r="L6014" s="27">
        <v>1</v>
      </c>
      <c r="M6014" s="27">
        <v>0</v>
      </c>
      <c r="N6014" s="27">
        <v>1</v>
      </c>
      <c r="O6014" s="27">
        <v>0</v>
      </c>
      <c r="P6014" s="27"/>
      <c r="Q6014" s="27">
        <v>1297407828.6095705</v>
      </c>
      <c r="R6014" s="27">
        <v>0</v>
      </c>
      <c r="S6014" s="27">
        <v>1</v>
      </c>
      <c r="T6014" s="33">
        <v>1</v>
      </c>
      <c r="U6014" s="27">
        <v>0</v>
      </c>
      <c r="V6014" s="27">
        <v>2246000</v>
      </c>
      <c r="W6014" s="27">
        <v>8709000</v>
      </c>
      <c r="X6014" s="27"/>
      <c r="Y6014" s="27">
        <v>0</v>
      </c>
      <c r="Z6014" s="27">
        <v>1</v>
      </c>
    </row>
    <row r="6015" spans="1:26">
      <c r="A6015" s="27">
        <v>1971</v>
      </c>
      <c r="B6015" t="s">
        <v>111</v>
      </c>
      <c r="C6015" s="27"/>
      <c r="D6015" s="27"/>
      <c r="E6015" s="27"/>
      <c r="F6015" s="27">
        <v>0</v>
      </c>
      <c r="G6015" s="27">
        <v>0</v>
      </c>
      <c r="H6015" s="27">
        <v>0</v>
      </c>
      <c r="I6015" s="27">
        <v>1</v>
      </c>
      <c r="J6015" s="27">
        <v>0</v>
      </c>
      <c r="K6015" s="27">
        <v>4</v>
      </c>
      <c r="L6015" s="27">
        <v>1</v>
      </c>
      <c r="M6015" s="27">
        <v>0</v>
      </c>
      <c r="N6015" s="27">
        <v>1</v>
      </c>
      <c r="O6015" s="27">
        <v>0</v>
      </c>
      <c r="P6015" s="27"/>
      <c r="Q6015" s="27">
        <v>1339548823.6685536</v>
      </c>
      <c r="R6015" s="27">
        <v>0</v>
      </c>
      <c r="S6015" s="27">
        <v>1</v>
      </c>
      <c r="T6015" s="33">
        <v>0.92761372871024128</v>
      </c>
      <c r="U6015" s="27">
        <v>0</v>
      </c>
      <c r="V6015" s="27">
        <v>2210000</v>
      </c>
      <c r="W6015" s="27">
        <v>10644000</v>
      </c>
      <c r="X6015" s="27"/>
      <c r="Y6015" s="27">
        <v>0</v>
      </c>
      <c r="Z6015" s="27">
        <v>1</v>
      </c>
    </row>
    <row r="6016" spans="1:26">
      <c r="A6016" s="27">
        <v>1972</v>
      </c>
      <c r="B6016" t="s">
        <v>111</v>
      </c>
      <c r="C6016" s="27"/>
      <c r="D6016" s="27"/>
      <c r="E6016" s="27"/>
      <c r="F6016" s="27">
        <v>0</v>
      </c>
      <c r="G6016" s="27">
        <v>0</v>
      </c>
      <c r="H6016" s="27">
        <v>0</v>
      </c>
      <c r="I6016" s="27">
        <v>1</v>
      </c>
      <c r="J6016" s="27">
        <v>0</v>
      </c>
      <c r="K6016" s="27">
        <v>4</v>
      </c>
      <c r="L6016" s="27">
        <v>1</v>
      </c>
      <c r="M6016" s="27">
        <v>0</v>
      </c>
      <c r="N6016" s="27">
        <v>1</v>
      </c>
      <c r="O6016" s="27">
        <v>0</v>
      </c>
      <c r="P6016" s="27"/>
      <c r="Q6016" s="27">
        <v>1620857277.1933789</v>
      </c>
      <c r="R6016" s="27">
        <v>0</v>
      </c>
      <c r="S6016" s="27">
        <v>1</v>
      </c>
      <c r="T6016" s="33">
        <v>0.92122545142259926</v>
      </c>
      <c r="U6016" s="27">
        <v>0</v>
      </c>
      <c r="V6016" s="27">
        <v>2312000</v>
      </c>
      <c r="W6016" s="27">
        <v>15785000</v>
      </c>
      <c r="X6016" s="27"/>
      <c r="Y6016" s="27">
        <v>0</v>
      </c>
      <c r="Z6016" s="27">
        <v>1</v>
      </c>
    </row>
    <row r="6017" spans="1:26">
      <c r="A6017" s="27">
        <v>1973</v>
      </c>
      <c r="B6017" t="s">
        <v>111</v>
      </c>
      <c r="C6017" s="27"/>
      <c r="D6017" s="27"/>
      <c r="E6017" s="27"/>
      <c r="F6017" s="27">
        <v>51800000</v>
      </c>
      <c r="G6017" s="27">
        <v>0</v>
      </c>
      <c r="H6017" s="27">
        <v>0</v>
      </c>
      <c r="I6017" s="27">
        <v>1</v>
      </c>
      <c r="J6017" s="27">
        <v>0</v>
      </c>
      <c r="K6017" s="27">
        <v>4</v>
      </c>
      <c r="L6017" s="27">
        <v>1</v>
      </c>
      <c r="M6017" s="27">
        <v>0</v>
      </c>
      <c r="N6017" s="27">
        <v>1</v>
      </c>
      <c r="O6017" s="27">
        <v>0</v>
      </c>
      <c r="P6017" s="27"/>
      <c r="Q6017" s="27">
        <v>1863398448.3259215</v>
      </c>
      <c r="R6017" s="27">
        <v>1</v>
      </c>
      <c r="S6017" s="27">
        <v>1</v>
      </c>
      <c r="T6017" s="33">
        <v>1.2798279189511945</v>
      </c>
      <c r="U6017" s="27">
        <v>0</v>
      </c>
      <c r="V6017" s="27">
        <v>2760000</v>
      </c>
      <c r="W6017" s="27">
        <v>20713000</v>
      </c>
      <c r="X6017" s="27"/>
      <c r="Y6017" s="27">
        <v>65000000</v>
      </c>
      <c r="Z6017" s="27">
        <v>1</v>
      </c>
    </row>
    <row r="6018" spans="1:26">
      <c r="A6018" s="27">
        <v>1974</v>
      </c>
      <c r="B6018" t="s">
        <v>111</v>
      </c>
      <c r="C6018" s="27"/>
      <c r="D6018" s="27"/>
      <c r="E6018" s="27"/>
      <c r="F6018" s="27">
        <v>0</v>
      </c>
      <c r="G6018" s="27">
        <v>0</v>
      </c>
      <c r="H6018" s="27">
        <v>0</v>
      </c>
      <c r="I6018" s="27">
        <v>1</v>
      </c>
      <c r="J6018" s="27">
        <v>0</v>
      </c>
      <c r="K6018" s="27">
        <v>4</v>
      </c>
      <c r="L6018" s="27">
        <v>1</v>
      </c>
      <c r="M6018" s="27">
        <v>0</v>
      </c>
      <c r="N6018" s="27">
        <v>1</v>
      </c>
      <c r="O6018" s="27">
        <v>0</v>
      </c>
      <c r="P6018" s="27"/>
      <c r="Q6018" s="27">
        <v>2099324949.8460479</v>
      </c>
      <c r="R6018" s="27">
        <v>1</v>
      </c>
      <c r="S6018" s="27">
        <v>1</v>
      </c>
      <c r="T6018" s="33">
        <v>1.2793035310212315</v>
      </c>
      <c r="U6018" s="27">
        <v>0</v>
      </c>
      <c r="V6018" s="27">
        <v>3310000</v>
      </c>
      <c r="W6018" s="27">
        <v>31521000</v>
      </c>
      <c r="X6018" s="27"/>
      <c r="Y6018" s="27">
        <v>0</v>
      </c>
      <c r="Z6018" s="27">
        <v>1</v>
      </c>
    </row>
    <row r="6019" spans="1:26">
      <c r="A6019" s="27">
        <v>1975</v>
      </c>
      <c r="B6019" t="s">
        <v>111</v>
      </c>
      <c r="C6019" s="27"/>
      <c r="D6019" s="27"/>
      <c r="E6019" s="27"/>
      <c r="F6019" s="27">
        <v>0</v>
      </c>
      <c r="G6019" s="27">
        <v>0</v>
      </c>
      <c r="H6019" s="27">
        <v>0</v>
      </c>
      <c r="I6019" s="27">
        <v>1</v>
      </c>
      <c r="J6019" s="27">
        <v>0</v>
      </c>
      <c r="K6019" s="27">
        <v>4</v>
      </c>
      <c r="L6019" s="27">
        <v>1</v>
      </c>
      <c r="M6019" s="27">
        <v>0</v>
      </c>
      <c r="N6019" s="27">
        <v>1</v>
      </c>
      <c r="O6019" s="27">
        <v>0</v>
      </c>
      <c r="P6019" s="27"/>
      <c r="Q6019" s="27">
        <v>2830388404.8784509</v>
      </c>
      <c r="R6019" s="27">
        <v>1</v>
      </c>
      <c r="S6019" s="27">
        <v>1</v>
      </c>
      <c r="T6019" s="33">
        <v>0.94696688960437181</v>
      </c>
      <c r="U6019" s="27">
        <v>29770901</v>
      </c>
      <c r="V6019" s="27">
        <v>10188000</v>
      </c>
      <c r="W6019" s="27">
        <v>43376000</v>
      </c>
      <c r="X6019" s="27"/>
      <c r="Y6019" s="27">
        <v>20000000</v>
      </c>
      <c r="Z6019" s="27">
        <v>1</v>
      </c>
    </row>
    <row r="6020" spans="1:26">
      <c r="A6020" s="27">
        <v>1976</v>
      </c>
      <c r="B6020" t="s">
        <v>111</v>
      </c>
      <c r="C6020" s="27"/>
      <c r="D6020" s="27"/>
      <c r="E6020" s="27"/>
      <c r="F6020" s="27">
        <v>0</v>
      </c>
      <c r="G6020" s="27">
        <v>0</v>
      </c>
      <c r="H6020" s="27">
        <v>0</v>
      </c>
      <c r="I6020" s="27">
        <v>1</v>
      </c>
      <c r="J6020" s="27">
        <v>0</v>
      </c>
      <c r="K6020" s="27">
        <v>4</v>
      </c>
      <c r="L6020" s="27">
        <v>1</v>
      </c>
      <c r="M6020" s="27">
        <v>0</v>
      </c>
      <c r="N6020" s="27">
        <v>1</v>
      </c>
      <c r="O6020" s="27">
        <v>0</v>
      </c>
      <c r="P6020" s="27"/>
      <c r="Q6020" s="27">
        <v>2869777812.4100847</v>
      </c>
      <c r="R6020" s="27">
        <v>1</v>
      </c>
      <c r="S6020" s="27">
        <v>1</v>
      </c>
      <c r="T6020" s="33">
        <v>1.0219497573337515</v>
      </c>
      <c r="U6020" s="27">
        <v>29545336.899999999</v>
      </c>
      <c r="V6020" s="27">
        <v>14613000</v>
      </c>
      <c r="W6020" s="27">
        <v>54871000</v>
      </c>
      <c r="X6020" s="27"/>
      <c r="Y6020" s="27">
        <v>0</v>
      </c>
      <c r="Z6020" s="27">
        <v>1</v>
      </c>
    </row>
    <row r="6021" spans="1:26">
      <c r="A6021" s="27">
        <v>1977</v>
      </c>
      <c r="B6021" t="s">
        <v>111</v>
      </c>
      <c r="C6021" s="27"/>
      <c r="D6021" s="27"/>
      <c r="E6021" s="27"/>
      <c r="F6021" s="27">
        <v>0</v>
      </c>
      <c r="G6021" s="27">
        <v>0</v>
      </c>
      <c r="H6021" s="27">
        <v>0</v>
      </c>
      <c r="I6021" s="27">
        <v>1</v>
      </c>
      <c r="J6021" s="27">
        <v>0</v>
      </c>
      <c r="K6021" s="27">
        <v>4</v>
      </c>
      <c r="L6021" s="27">
        <v>1</v>
      </c>
      <c r="M6021" s="27">
        <v>0</v>
      </c>
      <c r="N6021" s="27">
        <v>1</v>
      </c>
      <c r="O6021" s="27">
        <v>0</v>
      </c>
      <c r="P6021" s="27"/>
      <c r="Q6021" s="27">
        <v>2938046307.228941</v>
      </c>
      <c r="R6021" s="27">
        <v>1</v>
      </c>
      <c r="S6021" s="27">
        <v>1</v>
      </c>
      <c r="T6021" s="33">
        <v>1.0409624303569636</v>
      </c>
      <c r="U6021" s="27">
        <v>30902222.399999999</v>
      </c>
      <c r="V6021" s="27">
        <v>27110000</v>
      </c>
      <c r="W6021" s="27">
        <v>62239000</v>
      </c>
      <c r="X6021" s="27"/>
      <c r="Y6021" s="27">
        <v>50000000</v>
      </c>
      <c r="Z6021" s="27">
        <v>1</v>
      </c>
    </row>
    <row r="6022" spans="1:26">
      <c r="A6022" s="27">
        <v>1978</v>
      </c>
      <c r="B6022" t="s">
        <v>111</v>
      </c>
      <c r="C6022" s="27"/>
      <c r="D6022" s="27"/>
      <c r="E6022" s="27"/>
      <c r="F6022" s="27">
        <v>100000</v>
      </c>
      <c r="G6022" s="27">
        <v>0</v>
      </c>
      <c r="H6022" s="27">
        <v>0</v>
      </c>
      <c r="I6022" s="27">
        <v>1</v>
      </c>
      <c r="J6022" s="27">
        <v>0</v>
      </c>
      <c r="K6022" s="27">
        <v>4</v>
      </c>
      <c r="L6022" s="27">
        <v>1</v>
      </c>
      <c r="M6022" s="27">
        <v>0</v>
      </c>
      <c r="N6022" s="27">
        <v>1</v>
      </c>
      <c r="O6022" s="27">
        <v>0</v>
      </c>
      <c r="P6022" s="27"/>
      <c r="Q6022" s="27">
        <v>3280354339.3934126</v>
      </c>
      <c r="R6022" s="27">
        <v>1</v>
      </c>
      <c r="S6022" s="27">
        <v>1</v>
      </c>
      <c r="T6022" s="33">
        <v>0.91734575384516981</v>
      </c>
      <c r="U6022" s="27">
        <v>74261635.599999994</v>
      </c>
      <c r="V6022" s="27">
        <v>32088000</v>
      </c>
      <c r="W6022" s="27">
        <v>71866000</v>
      </c>
      <c r="X6022" s="27"/>
      <c r="Y6022" s="27">
        <v>60000000</v>
      </c>
      <c r="Z6022" s="27">
        <v>1</v>
      </c>
    </row>
    <row r="6023" spans="1:26">
      <c r="A6023" s="27">
        <v>1979</v>
      </c>
      <c r="B6023" t="s">
        <v>111</v>
      </c>
      <c r="C6023" s="27"/>
      <c r="D6023" s="27"/>
      <c r="E6023" s="27"/>
      <c r="F6023" s="27">
        <v>0</v>
      </c>
      <c r="G6023" s="27">
        <v>0</v>
      </c>
      <c r="H6023" s="27">
        <v>0</v>
      </c>
      <c r="I6023" s="27">
        <v>1</v>
      </c>
      <c r="J6023" s="27">
        <v>0</v>
      </c>
      <c r="K6023" s="27">
        <v>4</v>
      </c>
      <c r="L6023" s="27">
        <v>1</v>
      </c>
      <c r="M6023" s="27">
        <v>0</v>
      </c>
      <c r="N6023" s="27">
        <v>1</v>
      </c>
      <c r="O6023" s="27">
        <v>0</v>
      </c>
      <c r="P6023" s="27"/>
      <c r="Q6023" s="27">
        <v>4084878667.8561559</v>
      </c>
      <c r="R6023" s="27">
        <v>1</v>
      </c>
      <c r="S6023" s="27">
        <v>1</v>
      </c>
      <c r="T6023" s="33">
        <v>0.9810294585578897</v>
      </c>
      <c r="U6023" s="27">
        <v>92877034.299999997</v>
      </c>
      <c r="V6023" s="27">
        <v>40617000</v>
      </c>
      <c r="W6023" s="27">
        <v>87858000</v>
      </c>
      <c r="X6023" s="27"/>
      <c r="Y6023" s="27">
        <v>0</v>
      </c>
      <c r="Z6023" s="27">
        <v>1</v>
      </c>
    </row>
    <row r="6024" spans="1:26">
      <c r="A6024" s="27">
        <v>1980</v>
      </c>
      <c r="B6024" t="s">
        <v>111</v>
      </c>
      <c r="C6024" s="27"/>
      <c r="D6024" s="27"/>
      <c r="E6024" s="27"/>
      <c r="F6024" s="27">
        <v>0</v>
      </c>
      <c r="G6024" s="27">
        <v>0</v>
      </c>
      <c r="H6024" s="27">
        <v>0</v>
      </c>
      <c r="I6024" s="27">
        <v>1</v>
      </c>
      <c r="J6024" s="27">
        <v>0</v>
      </c>
      <c r="K6024" s="27">
        <v>4</v>
      </c>
      <c r="L6024" s="27">
        <v>1</v>
      </c>
      <c r="M6024" s="27">
        <v>0</v>
      </c>
      <c r="N6024" s="27">
        <v>1</v>
      </c>
      <c r="O6024" s="27">
        <v>0</v>
      </c>
      <c r="P6024" s="27">
        <v>4435000000</v>
      </c>
      <c r="Q6024" s="27">
        <v>4435050396.6726227</v>
      </c>
      <c r="R6024" s="27">
        <v>1</v>
      </c>
      <c r="S6024" s="27">
        <v>1</v>
      </c>
      <c r="T6024" s="33">
        <v>0.94044734443210454</v>
      </c>
      <c r="U6024" s="27">
        <v>140113520.19999999</v>
      </c>
      <c r="V6024" s="27">
        <v>56579000</v>
      </c>
      <c r="W6024" s="27">
        <v>99760000</v>
      </c>
      <c r="X6024" s="27"/>
      <c r="Y6024" s="27">
        <v>0</v>
      </c>
      <c r="Z6024" s="27">
        <v>1</v>
      </c>
    </row>
    <row r="6025" spans="1:26">
      <c r="A6025" s="27">
        <v>1981</v>
      </c>
      <c r="B6025" t="s">
        <v>111</v>
      </c>
      <c r="C6025" s="27"/>
      <c r="D6025" s="27"/>
      <c r="E6025" s="27"/>
      <c r="F6025" s="27">
        <v>0</v>
      </c>
      <c r="G6025" s="27">
        <v>0</v>
      </c>
      <c r="H6025" s="27">
        <v>0</v>
      </c>
      <c r="I6025" s="27">
        <v>1</v>
      </c>
      <c r="J6025" s="27">
        <v>0</v>
      </c>
      <c r="K6025" s="27">
        <v>4</v>
      </c>
      <c r="L6025" s="27">
        <v>1</v>
      </c>
      <c r="M6025" s="27">
        <v>0</v>
      </c>
      <c r="N6025" s="27">
        <v>1</v>
      </c>
      <c r="O6025" s="27">
        <v>0</v>
      </c>
      <c r="P6025" s="27">
        <v>4022000000.0000005</v>
      </c>
      <c r="Q6025" s="27">
        <v>4021697233.3940306</v>
      </c>
      <c r="R6025" s="27">
        <v>1</v>
      </c>
      <c r="S6025" s="27">
        <v>1</v>
      </c>
      <c r="T6025" s="33">
        <v>0.83355014400471705</v>
      </c>
      <c r="U6025" s="27">
        <v>186473735</v>
      </c>
      <c r="V6025" s="27">
        <v>76446000</v>
      </c>
      <c r="W6025" s="27">
        <v>146497904.5</v>
      </c>
      <c r="X6025" s="27"/>
      <c r="Y6025" s="27">
        <v>0</v>
      </c>
      <c r="Z6025" s="27">
        <v>1</v>
      </c>
    </row>
    <row r="6026" spans="1:26">
      <c r="A6026" s="27">
        <v>1982</v>
      </c>
      <c r="B6026" t="s">
        <v>111</v>
      </c>
      <c r="C6026" s="27"/>
      <c r="D6026" s="27"/>
      <c r="E6026" s="27"/>
      <c r="F6026" s="27">
        <v>0</v>
      </c>
      <c r="G6026" s="27">
        <v>0</v>
      </c>
      <c r="H6026" s="27">
        <v>0</v>
      </c>
      <c r="I6026" s="27">
        <v>1</v>
      </c>
      <c r="J6026" s="27">
        <v>0</v>
      </c>
      <c r="K6026" s="27">
        <v>4</v>
      </c>
      <c r="L6026" s="27">
        <v>1</v>
      </c>
      <c r="M6026" s="27">
        <v>0</v>
      </c>
      <c r="N6026" s="27">
        <v>1</v>
      </c>
      <c r="O6026" s="27">
        <v>0</v>
      </c>
      <c r="P6026" s="27">
        <v>3937000000</v>
      </c>
      <c r="Q6026" s="27">
        <v>3936758681.5834332</v>
      </c>
      <c r="R6026" s="27">
        <v>1</v>
      </c>
      <c r="S6026" s="27">
        <v>1</v>
      </c>
      <c r="T6026" s="33">
        <v>0.78443295677873848</v>
      </c>
      <c r="U6026" s="27">
        <v>220651932.90000001</v>
      </c>
      <c r="V6026" s="27">
        <v>78578000</v>
      </c>
      <c r="W6026" s="27">
        <v>165591915.09999999</v>
      </c>
      <c r="X6026" s="27"/>
      <c r="Y6026" s="27">
        <v>0</v>
      </c>
      <c r="Z6026" s="27">
        <v>1</v>
      </c>
    </row>
    <row r="6027" spans="1:26">
      <c r="A6027" s="27">
        <v>1983</v>
      </c>
      <c r="B6027" t="s">
        <v>111</v>
      </c>
      <c r="C6027" s="27"/>
      <c r="D6027" s="27"/>
      <c r="E6027" s="27"/>
      <c r="F6027" s="27">
        <v>0</v>
      </c>
      <c r="G6027" s="27">
        <v>0</v>
      </c>
      <c r="H6027" s="27">
        <v>0</v>
      </c>
      <c r="I6027" s="27">
        <v>1</v>
      </c>
      <c r="J6027" s="27">
        <v>0</v>
      </c>
      <c r="K6027" s="27">
        <v>4</v>
      </c>
      <c r="L6027" s="27">
        <v>1</v>
      </c>
      <c r="M6027" s="27">
        <v>0</v>
      </c>
      <c r="N6027" s="27">
        <v>1</v>
      </c>
      <c r="O6027" s="27">
        <v>0</v>
      </c>
      <c r="P6027" s="27">
        <v>3512000000</v>
      </c>
      <c r="Q6027" s="27">
        <v>3512053232.0356584</v>
      </c>
      <c r="R6027" s="27">
        <v>1</v>
      </c>
      <c r="S6027" s="27">
        <v>1</v>
      </c>
      <c r="T6027" s="33">
        <v>0.83426891623154475</v>
      </c>
      <c r="U6027" s="27">
        <v>230770354.09999999</v>
      </c>
      <c r="V6027" s="27">
        <v>86300000</v>
      </c>
      <c r="W6027" s="27">
        <v>182692025</v>
      </c>
      <c r="X6027" s="27"/>
      <c r="Y6027" s="27">
        <v>0</v>
      </c>
      <c r="Z6027" s="27">
        <v>1</v>
      </c>
    </row>
    <row r="6028" spans="1:26">
      <c r="A6028" s="27">
        <v>1984</v>
      </c>
      <c r="B6028" t="s">
        <v>111</v>
      </c>
      <c r="C6028" s="27"/>
      <c r="D6028" s="27"/>
      <c r="E6028" s="27"/>
      <c r="F6028" s="27">
        <v>400000</v>
      </c>
      <c r="G6028" s="27">
        <v>0</v>
      </c>
      <c r="H6028" s="27">
        <v>0</v>
      </c>
      <c r="I6028" s="27">
        <v>1</v>
      </c>
      <c r="J6028" s="27">
        <v>0</v>
      </c>
      <c r="K6028" s="27">
        <v>4</v>
      </c>
      <c r="L6028" s="27">
        <v>1</v>
      </c>
      <c r="M6028" s="27">
        <v>0</v>
      </c>
      <c r="N6028" s="27">
        <v>1</v>
      </c>
      <c r="O6028" s="27">
        <v>0</v>
      </c>
      <c r="P6028" s="27">
        <v>3425000000</v>
      </c>
      <c r="Q6028" s="27">
        <v>3425127373.3671327</v>
      </c>
      <c r="R6028" s="27">
        <v>1</v>
      </c>
      <c r="S6028" s="27">
        <v>1</v>
      </c>
      <c r="T6028" s="33">
        <v>0.82999599794502654</v>
      </c>
      <c r="U6028" s="27">
        <v>230028882</v>
      </c>
      <c r="V6028" s="27">
        <v>75826000</v>
      </c>
      <c r="W6028" s="27">
        <v>198732682.90000001</v>
      </c>
      <c r="X6028" s="27"/>
      <c r="Y6028" s="27"/>
      <c r="Z6028" s="27">
        <v>1</v>
      </c>
    </row>
    <row r="6029" spans="1:26">
      <c r="A6029" s="27">
        <v>1985</v>
      </c>
      <c r="B6029" t="s">
        <v>111</v>
      </c>
      <c r="C6029" s="27"/>
      <c r="D6029" s="27"/>
      <c r="E6029" s="27"/>
      <c r="F6029" s="27">
        <v>0</v>
      </c>
      <c r="G6029" s="27">
        <v>0</v>
      </c>
      <c r="H6029" s="27">
        <v>0</v>
      </c>
      <c r="I6029" s="27">
        <v>1</v>
      </c>
      <c r="J6029" s="27">
        <v>0</v>
      </c>
      <c r="K6029" s="27">
        <v>4</v>
      </c>
      <c r="L6029" s="27">
        <v>1</v>
      </c>
      <c r="M6029" s="27">
        <v>0</v>
      </c>
      <c r="N6029" s="27">
        <v>1</v>
      </c>
      <c r="O6029" s="27">
        <v>0</v>
      </c>
      <c r="P6029" s="27">
        <v>3750000000</v>
      </c>
      <c r="Q6029" s="27">
        <v>3750056424.4927363</v>
      </c>
      <c r="R6029" s="27">
        <v>1</v>
      </c>
      <c r="S6029" s="27">
        <v>1</v>
      </c>
      <c r="T6029" s="33">
        <v>0.74915719568429318</v>
      </c>
      <c r="U6029" s="27">
        <v>267714716.59999999</v>
      </c>
      <c r="V6029" s="27">
        <v>89316000</v>
      </c>
      <c r="W6029" s="27">
        <v>231768969.30000001</v>
      </c>
      <c r="X6029" s="27"/>
      <c r="Y6029" s="27"/>
      <c r="Z6029" s="27">
        <v>1</v>
      </c>
    </row>
    <row r="6030" spans="1:26">
      <c r="A6030" s="27">
        <v>1986</v>
      </c>
      <c r="B6030" t="s">
        <v>111</v>
      </c>
      <c r="C6030" s="27"/>
      <c r="D6030" s="27"/>
      <c r="E6030" s="27"/>
      <c r="F6030" s="27">
        <v>0</v>
      </c>
      <c r="G6030" s="27">
        <v>0</v>
      </c>
      <c r="H6030" s="27">
        <v>0</v>
      </c>
      <c r="I6030" s="27">
        <v>1</v>
      </c>
      <c r="J6030" s="27">
        <v>0</v>
      </c>
      <c r="K6030" s="27">
        <v>4</v>
      </c>
      <c r="L6030" s="27">
        <v>1</v>
      </c>
      <c r="M6030" s="27">
        <v>0</v>
      </c>
      <c r="N6030" s="27">
        <v>1</v>
      </c>
      <c r="O6030" s="27">
        <v>0</v>
      </c>
      <c r="P6030" s="27">
        <v>5304000000</v>
      </c>
      <c r="Q6030" s="27">
        <v>5304238012.6797142</v>
      </c>
      <c r="R6030" s="27">
        <v>1</v>
      </c>
      <c r="S6030" s="27">
        <v>1</v>
      </c>
      <c r="T6030" s="33">
        <v>0.7030572776909082</v>
      </c>
      <c r="U6030" s="27">
        <v>288981862.39999998</v>
      </c>
      <c r="V6030" s="27">
        <v>110440000</v>
      </c>
      <c r="W6030" s="27">
        <v>353336508.80000001</v>
      </c>
      <c r="X6030" s="27"/>
      <c r="Y6030" s="27"/>
      <c r="Z6030" s="27">
        <v>1</v>
      </c>
    </row>
    <row r="6031" spans="1:26">
      <c r="A6031" s="27">
        <v>1987</v>
      </c>
      <c r="B6031" t="s">
        <v>111</v>
      </c>
      <c r="C6031" s="27"/>
      <c r="D6031" s="27"/>
      <c r="E6031" s="27"/>
      <c r="F6031" s="27">
        <v>0</v>
      </c>
      <c r="G6031" s="27">
        <v>0</v>
      </c>
      <c r="H6031" s="27">
        <v>0</v>
      </c>
      <c r="I6031" s="27">
        <v>1</v>
      </c>
      <c r="J6031" s="27">
        <v>0</v>
      </c>
      <c r="K6031" s="27">
        <v>4</v>
      </c>
      <c r="L6031" s="27">
        <v>1</v>
      </c>
      <c r="M6031" s="27">
        <v>0</v>
      </c>
      <c r="N6031" s="27">
        <v>1</v>
      </c>
      <c r="O6031" s="27">
        <v>0</v>
      </c>
      <c r="P6031" s="27">
        <v>6381000000</v>
      </c>
      <c r="Q6031" s="27">
        <v>6381385759.7802725</v>
      </c>
      <c r="R6031" s="27">
        <v>1</v>
      </c>
      <c r="S6031" s="27">
        <v>1</v>
      </c>
      <c r="T6031" s="33">
        <v>0.74330063470010233</v>
      </c>
      <c r="U6031" s="27">
        <v>342800746.39999998</v>
      </c>
      <c r="V6031" s="27">
        <v>126191000</v>
      </c>
      <c r="W6031" s="27">
        <v>506493916.10000002</v>
      </c>
      <c r="X6031" s="27"/>
      <c r="Y6031" s="27"/>
      <c r="Z6031" s="27">
        <v>1</v>
      </c>
    </row>
    <row r="6032" spans="1:26">
      <c r="A6032" s="27">
        <v>1988</v>
      </c>
      <c r="B6032" t="s">
        <v>111</v>
      </c>
      <c r="C6032" s="27"/>
      <c r="D6032" s="27"/>
      <c r="E6032" s="27"/>
      <c r="F6032" s="27">
        <v>0</v>
      </c>
      <c r="G6032" s="27">
        <v>0</v>
      </c>
      <c r="H6032" s="27">
        <v>0</v>
      </c>
      <c r="I6032" s="27">
        <v>1</v>
      </c>
      <c r="J6032" s="27">
        <v>0</v>
      </c>
      <c r="K6032" s="27">
        <v>4</v>
      </c>
      <c r="L6032" s="27">
        <v>1</v>
      </c>
      <c r="M6032" s="27">
        <v>0</v>
      </c>
      <c r="N6032" s="27">
        <v>1</v>
      </c>
      <c r="O6032" s="27">
        <v>0</v>
      </c>
      <c r="P6032" s="27">
        <v>6311000000</v>
      </c>
      <c r="Q6032" s="27">
        <v>6311054901.488409</v>
      </c>
      <c r="R6032" s="27">
        <v>1</v>
      </c>
      <c r="S6032" s="27">
        <v>1</v>
      </c>
      <c r="T6032" s="33">
        <v>0.80560957079318884</v>
      </c>
      <c r="U6032" s="27">
        <v>318326680.69999999</v>
      </c>
      <c r="V6032" s="27">
        <v>105617000</v>
      </c>
      <c r="W6032" s="27">
        <v>551803899.20000005</v>
      </c>
      <c r="X6032" s="27"/>
      <c r="Y6032" s="27"/>
      <c r="Z6032" s="27">
        <v>1</v>
      </c>
    </row>
    <row r="6033" spans="1:26">
      <c r="A6033" s="27">
        <v>1989</v>
      </c>
      <c r="B6033" t="s">
        <v>111</v>
      </c>
      <c r="C6033" s="27"/>
      <c r="D6033" s="27"/>
      <c r="E6033" s="27"/>
      <c r="F6033" s="27">
        <v>0</v>
      </c>
      <c r="G6033" s="27">
        <v>0</v>
      </c>
      <c r="H6033" s="27">
        <v>0</v>
      </c>
      <c r="I6033" s="27">
        <v>1</v>
      </c>
      <c r="J6033" s="27">
        <v>0</v>
      </c>
      <c r="K6033" s="27">
        <v>4</v>
      </c>
      <c r="L6033" s="27">
        <v>1</v>
      </c>
      <c r="M6033" s="27">
        <v>0</v>
      </c>
      <c r="N6033" s="27">
        <v>1</v>
      </c>
      <c r="O6033" s="27">
        <v>0</v>
      </c>
      <c r="P6033" s="27">
        <v>6220000000</v>
      </c>
      <c r="Q6033" s="27">
        <v>6219793532.5587454</v>
      </c>
      <c r="R6033" s="27">
        <v>1</v>
      </c>
      <c r="S6033" s="27">
        <v>1</v>
      </c>
      <c r="T6033" s="33">
        <v>0.74679040704290955</v>
      </c>
      <c r="U6033" s="27">
        <v>315950347.19999999</v>
      </c>
      <c r="V6033" s="27">
        <v>94094000</v>
      </c>
      <c r="W6033" s="27">
        <v>592390484.20000005</v>
      </c>
      <c r="X6033" s="27"/>
      <c r="Y6033" s="27"/>
      <c r="Z6033" s="27">
        <v>1</v>
      </c>
    </row>
    <row r="6034" spans="1:26">
      <c r="A6034" s="27">
        <v>1990</v>
      </c>
      <c r="B6034" t="s">
        <v>111</v>
      </c>
      <c r="C6034" s="27"/>
      <c r="D6034" s="27"/>
      <c r="E6034" s="27"/>
      <c r="F6034" s="27">
        <v>0</v>
      </c>
      <c r="G6034" s="27">
        <v>0</v>
      </c>
      <c r="H6034" s="27">
        <v>0</v>
      </c>
      <c r="I6034" s="27">
        <v>1</v>
      </c>
      <c r="J6034" s="27">
        <v>0</v>
      </c>
      <c r="K6034" s="27">
        <v>4</v>
      </c>
      <c r="L6034" s="27">
        <v>1</v>
      </c>
      <c r="M6034" s="27">
        <v>0</v>
      </c>
      <c r="N6034" s="27">
        <v>1</v>
      </c>
      <c r="O6034" s="27">
        <v>0</v>
      </c>
      <c r="P6034" s="27">
        <v>7237000000</v>
      </c>
      <c r="Q6034" s="27">
        <v>7237100724.3419638</v>
      </c>
      <c r="R6034" s="27">
        <v>1</v>
      </c>
      <c r="S6034" s="27">
        <v>1</v>
      </c>
      <c r="T6034" s="33">
        <v>0.70566019682121295</v>
      </c>
      <c r="U6034" s="27">
        <v>314338149.69999999</v>
      </c>
      <c r="V6034" s="27">
        <v>87973000</v>
      </c>
      <c r="W6034" s="27">
        <v>746939123.60000002</v>
      </c>
      <c r="X6034" s="27"/>
      <c r="Y6034" s="27"/>
      <c r="Z6034" s="27">
        <v>1</v>
      </c>
    </row>
    <row r="6035" spans="1:26">
      <c r="A6035" s="27">
        <v>1991</v>
      </c>
      <c r="B6035" t="s">
        <v>111</v>
      </c>
      <c r="C6035" s="27"/>
      <c r="D6035" s="27"/>
      <c r="E6035" s="27"/>
      <c r="F6035" s="27">
        <v>0</v>
      </c>
      <c r="G6035" s="27">
        <v>0</v>
      </c>
      <c r="H6035" s="27">
        <v>0</v>
      </c>
      <c r="I6035" s="27">
        <v>1</v>
      </c>
      <c r="J6035" s="27">
        <v>0</v>
      </c>
      <c r="K6035" s="27">
        <v>4</v>
      </c>
      <c r="L6035" s="27">
        <v>1</v>
      </c>
      <c r="M6035" s="27">
        <v>0</v>
      </c>
      <c r="N6035" s="27">
        <v>1</v>
      </c>
      <c r="O6035" s="27">
        <v>0</v>
      </c>
      <c r="P6035" s="27">
        <v>7111000000</v>
      </c>
      <c r="Q6035" s="27">
        <v>7111252865.8462448</v>
      </c>
      <c r="R6035" s="27">
        <v>1</v>
      </c>
      <c r="S6035" s="27">
        <v>1</v>
      </c>
      <c r="T6035" s="33">
        <v>0.64778014054484578</v>
      </c>
      <c r="U6035" s="27">
        <v>327425439.5</v>
      </c>
      <c r="V6035" s="27">
        <v>75534000</v>
      </c>
      <c r="W6035" s="27">
        <v>800440712.29999995</v>
      </c>
      <c r="X6035" s="27"/>
      <c r="Y6035" s="27"/>
      <c r="Z6035" s="27">
        <v>1</v>
      </c>
    </row>
    <row r="6036" spans="1:26">
      <c r="A6036" s="27">
        <v>1992</v>
      </c>
      <c r="B6036" t="s">
        <v>111</v>
      </c>
      <c r="C6036" s="27"/>
      <c r="D6036" s="27"/>
      <c r="E6036" s="27"/>
      <c r="F6036" s="27">
        <v>0</v>
      </c>
      <c r="G6036" s="27">
        <v>0</v>
      </c>
      <c r="H6036" s="27">
        <v>0</v>
      </c>
      <c r="I6036" s="27">
        <v>1</v>
      </c>
      <c r="J6036" s="27">
        <v>0</v>
      </c>
      <c r="K6036" s="27">
        <v>4</v>
      </c>
      <c r="L6036" s="27">
        <v>1</v>
      </c>
      <c r="M6036" s="27">
        <v>0</v>
      </c>
      <c r="N6036" s="27">
        <v>1</v>
      </c>
      <c r="O6036" s="27">
        <v>0</v>
      </c>
      <c r="P6036" s="27">
        <v>7602000000</v>
      </c>
      <c r="Q6036" s="27">
        <v>7602005274.4361563</v>
      </c>
      <c r="R6036" s="27">
        <v>1</v>
      </c>
      <c r="S6036" s="27">
        <v>1</v>
      </c>
      <c r="T6036" s="33">
        <v>0.62587770846912083</v>
      </c>
      <c r="U6036" s="27">
        <v>271360375</v>
      </c>
      <c r="V6036" s="27">
        <v>61976000</v>
      </c>
      <c r="W6036" s="27">
        <v>873016000</v>
      </c>
      <c r="X6036" s="27"/>
      <c r="Y6036" s="27"/>
      <c r="Z6036" s="27">
        <v>1</v>
      </c>
    </row>
    <row r="6037" spans="1:26">
      <c r="A6037" s="27">
        <v>1993</v>
      </c>
      <c r="B6037" t="s">
        <v>111</v>
      </c>
      <c r="C6037" s="27"/>
      <c r="D6037" s="27"/>
      <c r="E6037" s="27"/>
      <c r="F6037" s="27">
        <v>0</v>
      </c>
      <c r="G6037" s="27">
        <v>0</v>
      </c>
      <c r="H6037" s="27">
        <v>0</v>
      </c>
      <c r="I6037" s="27">
        <v>1</v>
      </c>
      <c r="J6037" s="27">
        <v>0</v>
      </c>
      <c r="K6037" s="27">
        <v>4</v>
      </c>
      <c r="L6037" s="27">
        <v>1</v>
      </c>
      <c r="M6037" s="27">
        <v>0</v>
      </c>
      <c r="N6037" s="27">
        <v>1</v>
      </c>
      <c r="O6037" s="27">
        <v>0</v>
      </c>
      <c r="P6037" s="27">
        <v>7189000000</v>
      </c>
      <c r="Q6037" s="27">
        <v>7189226453.2816133</v>
      </c>
      <c r="R6037" s="27">
        <v>1</v>
      </c>
      <c r="S6037" s="27">
        <v>1</v>
      </c>
      <c r="T6037" s="33">
        <v>0.648154718576755</v>
      </c>
      <c r="U6037" s="27">
        <v>244227200.80000001</v>
      </c>
      <c r="V6037" s="27">
        <v>51950000</v>
      </c>
      <c r="W6037" s="27">
        <v>917480000</v>
      </c>
      <c r="X6037" s="27"/>
      <c r="Y6037" s="27"/>
      <c r="Z6037" s="27">
        <v>1</v>
      </c>
    </row>
    <row r="6038" spans="1:26">
      <c r="A6038" s="27">
        <v>1994</v>
      </c>
      <c r="B6038" t="s">
        <v>111</v>
      </c>
      <c r="C6038" s="27"/>
      <c r="D6038" s="27"/>
      <c r="E6038" s="27"/>
      <c r="F6038" s="27">
        <v>0</v>
      </c>
      <c r="G6038" s="27">
        <v>0</v>
      </c>
      <c r="H6038" s="27">
        <v>0</v>
      </c>
      <c r="I6038" s="27">
        <v>1</v>
      </c>
      <c r="J6038" s="27">
        <v>0</v>
      </c>
      <c r="K6038" s="27">
        <v>4</v>
      </c>
      <c r="L6038" s="27">
        <v>1</v>
      </c>
      <c r="M6038" s="27">
        <v>0</v>
      </c>
      <c r="N6038" s="27">
        <v>1</v>
      </c>
      <c r="O6038" s="27">
        <v>0</v>
      </c>
      <c r="P6038" s="27">
        <v>4908000000</v>
      </c>
      <c r="Q6038" s="27">
        <v>4908415368.7820015</v>
      </c>
      <c r="R6038" s="27">
        <v>1</v>
      </c>
      <c r="S6038" s="27">
        <v>1</v>
      </c>
      <c r="T6038" s="33">
        <v>0.69545665111729171</v>
      </c>
      <c r="U6038" s="27">
        <v>299889676.80000001</v>
      </c>
      <c r="V6038" s="27">
        <v>44124000</v>
      </c>
      <c r="W6038" s="27">
        <v>1004471000</v>
      </c>
      <c r="X6038" s="27"/>
      <c r="Y6038" s="27"/>
      <c r="Z6038" s="27">
        <v>1</v>
      </c>
    </row>
    <row r="6039" spans="1:26">
      <c r="A6039" s="27">
        <v>1995</v>
      </c>
      <c r="B6039" t="s">
        <v>111</v>
      </c>
      <c r="C6039" s="27"/>
      <c r="D6039" s="27"/>
      <c r="E6039" s="27"/>
      <c r="F6039" s="27">
        <v>0</v>
      </c>
      <c r="G6039" s="27">
        <v>0</v>
      </c>
      <c r="H6039" s="27">
        <v>0</v>
      </c>
      <c r="I6039" s="27">
        <v>1</v>
      </c>
      <c r="J6039" s="27">
        <v>0</v>
      </c>
      <c r="K6039" s="27">
        <v>4</v>
      </c>
      <c r="L6039" s="27">
        <v>1</v>
      </c>
      <c r="M6039" s="27">
        <v>0</v>
      </c>
      <c r="N6039" s="27">
        <v>1</v>
      </c>
      <c r="O6039" s="27">
        <v>0</v>
      </c>
      <c r="P6039" s="27">
        <v>6177000000</v>
      </c>
      <c r="Q6039" s="27">
        <v>6176312552.1388035</v>
      </c>
      <c r="R6039" s="27">
        <v>1</v>
      </c>
      <c r="S6039" s="27">
        <v>1</v>
      </c>
      <c r="T6039" s="33">
        <v>0.69736071622307827</v>
      </c>
      <c r="U6039" s="27">
        <v>346810011.5</v>
      </c>
      <c r="V6039" s="27">
        <v>34529000</v>
      </c>
      <c r="W6039" s="27">
        <v>1125663000</v>
      </c>
      <c r="X6039" s="27"/>
      <c r="Y6039" s="27"/>
      <c r="Z6039" s="27">
        <v>1</v>
      </c>
    </row>
    <row r="6040" spans="1:26">
      <c r="A6040" s="27">
        <v>1996</v>
      </c>
      <c r="B6040" t="s">
        <v>111</v>
      </c>
      <c r="C6040" s="27"/>
      <c r="D6040" s="27"/>
      <c r="E6040" s="27"/>
      <c r="F6040" s="27">
        <v>0</v>
      </c>
      <c r="G6040" s="27">
        <v>0</v>
      </c>
      <c r="H6040" s="27">
        <v>0</v>
      </c>
      <c r="I6040" s="27">
        <v>1</v>
      </c>
      <c r="J6040" s="27">
        <v>0</v>
      </c>
      <c r="K6040" s="27">
        <v>4</v>
      </c>
      <c r="L6040" s="27">
        <v>1</v>
      </c>
      <c r="M6040" s="27">
        <v>0</v>
      </c>
      <c r="N6040" s="27">
        <v>1</v>
      </c>
      <c r="O6040" s="27">
        <v>0</v>
      </c>
      <c r="P6040" s="27">
        <v>6413000000</v>
      </c>
      <c r="Q6040" s="27">
        <v>6413189839.2031775</v>
      </c>
      <c r="R6040" s="27">
        <v>1</v>
      </c>
      <c r="S6040" s="27">
        <v>1</v>
      </c>
      <c r="T6040" s="33">
        <v>0.69966405838602452</v>
      </c>
      <c r="U6040" s="27">
        <v>325628924.39999998</v>
      </c>
      <c r="V6040" s="27">
        <v>22787000</v>
      </c>
      <c r="W6040" s="27">
        <v>1194111000</v>
      </c>
      <c r="X6040" s="27"/>
      <c r="Y6040" s="27"/>
      <c r="Z6040" s="27">
        <v>1</v>
      </c>
    </row>
    <row r="6041" spans="1:26">
      <c r="A6041" s="27">
        <v>1997</v>
      </c>
      <c r="B6041" t="s">
        <v>111</v>
      </c>
      <c r="C6041" s="27"/>
      <c r="D6041" s="27"/>
      <c r="E6041" s="27"/>
      <c r="F6041" s="27">
        <v>0</v>
      </c>
      <c r="G6041" s="27">
        <v>0</v>
      </c>
      <c r="H6041" s="27">
        <v>0</v>
      </c>
      <c r="I6041" s="27">
        <v>1</v>
      </c>
      <c r="J6041" s="27">
        <v>0</v>
      </c>
      <c r="K6041" s="27">
        <v>4</v>
      </c>
      <c r="L6041" s="27">
        <v>1</v>
      </c>
      <c r="M6041" s="27">
        <v>0</v>
      </c>
      <c r="N6041" s="27">
        <v>1</v>
      </c>
      <c r="O6041" s="27">
        <v>0</v>
      </c>
      <c r="P6041" s="27">
        <v>5915000000</v>
      </c>
      <c r="Q6041" s="27">
        <v>5915250258.2797728</v>
      </c>
      <c r="R6041" s="27">
        <v>1</v>
      </c>
      <c r="S6041" s="27">
        <v>1</v>
      </c>
      <c r="T6041" s="33">
        <v>0.71538944173936525</v>
      </c>
      <c r="U6041" s="27">
        <v>292097774.39999998</v>
      </c>
      <c r="V6041" s="27">
        <v>14239000</v>
      </c>
      <c r="W6041" s="27">
        <v>1187123000</v>
      </c>
      <c r="X6041" s="27"/>
      <c r="Y6041" s="27"/>
      <c r="Z6041" s="27">
        <v>1</v>
      </c>
    </row>
    <row r="6042" spans="1:26">
      <c r="A6042" s="27">
        <v>1998</v>
      </c>
      <c r="B6042" t="s">
        <v>111</v>
      </c>
      <c r="C6042" s="27"/>
      <c r="D6042" s="27"/>
      <c r="E6042" s="27"/>
      <c r="F6042" s="27">
        <v>0</v>
      </c>
      <c r="G6042" s="27">
        <v>0</v>
      </c>
      <c r="H6042" s="27">
        <v>0</v>
      </c>
      <c r="I6042" s="27">
        <v>1</v>
      </c>
      <c r="J6042" s="27">
        <v>0</v>
      </c>
      <c r="K6042" s="27">
        <v>4</v>
      </c>
      <c r="L6042" s="27">
        <v>1</v>
      </c>
      <c r="M6042" s="27">
        <v>0</v>
      </c>
      <c r="N6042" s="27">
        <v>1</v>
      </c>
      <c r="O6042" s="27">
        <v>0</v>
      </c>
      <c r="P6042" s="27">
        <v>6404000000</v>
      </c>
      <c r="Q6042" s="27">
        <v>6368265193.6988754</v>
      </c>
      <c r="R6042" s="27">
        <v>1</v>
      </c>
      <c r="S6042" s="27">
        <v>1</v>
      </c>
      <c r="T6042" s="33">
        <v>0.63293736472878814</v>
      </c>
      <c r="U6042" s="27">
        <v>292543583.89999998</v>
      </c>
      <c r="V6042" s="27">
        <v>8614000</v>
      </c>
      <c r="W6042" s="27">
        <v>1301533000</v>
      </c>
      <c r="X6042" s="27"/>
      <c r="Y6042" s="27"/>
      <c r="Z6042" s="27">
        <v>1</v>
      </c>
    </row>
    <row r="6043" spans="1:26">
      <c r="A6043" s="27">
        <v>1999</v>
      </c>
      <c r="B6043" t="s">
        <v>111</v>
      </c>
      <c r="C6043" s="27"/>
      <c r="D6043" s="27"/>
      <c r="E6043" s="27"/>
      <c r="F6043" s="27">
        <v>0</v>
      </c>
      <c r="G6043" s="27">
        <v>0</v>
      </c>
      <c r="H6043" s="27">
        <v>0</v>
      </c>
      <c r="I6043" s="27">
        <v>1</v>
      </c>
      <c r="J6043" s="27">
        <v>0</v>
      </c>
      <c r="K6043" s="27">
        <v>4</v>
      </c>
      <c r="L6043" s="27">
        <v>1</v>
      </c>
      <c r="M6043" s="27">
        <v>0</v>
      </c>
      <c r="N6043" s="27">
        <v>1</v>
      </c>
      <c r="O6043" s="27">
        <v>0</v>
      </c>
      <c r="P6043" s="27">
        <v>6521000000</v>
      </c>
      <c r="Q6043" s="27">
        <v>6512207622.1972713</v>
      </c>
      <c r="R6043" s="27">
        <v>1</v>
      </c>
      <c r="S6043" s="27">
        <v>1</v>
      </c>
      <c r="T6043" s="33">
        <v>0.59173831677950461</v>
      </c>
      <c r="U6043" s="27">
        <v>305570127.60000002</v>
      </c>
      <c r="V6043" s="27">
        <v>4102000</v>
      </c>
      <c r="W6043" s="27">
        <v>1311885000</v>
      </c>
      <c r="X6043" s="27"/>
      <c r="Y6043" s="27"/>
      <c r="Z6043" s="27">
        <v>1</v>
      </c>
    </row>
    <row r="6044" spans="1:26">
      <c r="A6044" s="27">
        <v>2000</v>
      </c>
      <c r="B6044" t="s">
        <v>111</v>
      </c>
      <c r="C6044" s="27">
        <v>0</v>
      </c>
      <c r="D6044" s="27">
        <v>0</v>
      </c>
      <c r="E6044" s="27">
        <v>0</v>
      </c>
      <c r="F6044" s="27">
        <v>0</v>
      </c>
      <c r="G6044" s="27">
        <v>0</v>
      </c>
      <c r="H6044" s="27">
        <v>0</v>
      </c>
      <c r="I6044" s="27">
        <v>1</v>
      </c>
      <c r="J6044" s="27">
        <v>0</v>
      </c>
      <c r="K6044" s="27">
        <v>4</v>
      </c>
      <c r="L6044" s="27">
        <v>1</v>
      </c>
      <c r="M6044" s="27">
        <v>1</v>
      </c>
      <c r="N6044" s="27">
        <v>1</v>
      </c>
      <c r="O6044" s="27">
        <v>0</v>
      </c>
      <c r="P6044" s="27">
        <v>5965000000</v>
      </c>
      <c r="Q6044" s="27">
        <v>5924239700.8158836</v>
      </c>
      <c r="R6044" s="27">
        <v>1</v>
      </c>
      <c r="S6044" s="27">
        <v>1</v>
      </c>
      <c r="T6044" s="33">
        <v>0.62919927379193319</v>
      </c>
      <c r="U6044" s="27">
        <v>286438248.89999998</v>
      </c>
      <c r="V6044" s="27">
        <v>1253000</v>
      </c>
      <c r="W6044" s="27">
        <v>1332069000</v>
      </c>
      <c r="X6044" s="27"/>
      <c r="Y6044" s="27"/>
      <c r="Z6044" s="27">
        <v>1</v>
      </c>
    </row>
    <row r="6045" spans="1:26">
      <c r="A6045" s="27">
        <v>2001</v>
      </c>
      <c r="B6045" t="s">
        <v>111</v>
      </c>
      <c r="C6045" s="27">
        <v>0</v>
      </c>
      <c r="D6045" s="27">
        <v>0</v>
      </c>
      <c r="E6045" s="27">
        <v>0</v>
      </c>
      <c r="F6045" s="27">
        <v>0</v>
      </c>
      <c r="G6045" s="27">
        <v>0</v>
      </c>
      <c r="H6045" s="27">
        <v>0</v>
      </c>
      <c r="I6045" s="27">
        <v>1</v>
      </c>
      <c r="J6045" s="27">
        <v>0</v>
      </c>
      <c r="K6045" s="27">
        <v>4</v>
      </c>
      <c r="L6045" s="27">
        <v>1</v>
      </c>
      <c r="M6045" s="27">
        <v>1</v>
      </c>
      <c r="N6045" s="27">
        <v>1</v>
      </c>
      <c r="O6045" s="27">
        <v>0</v>
      </c>
      <c r="P6045" s="27">
        <v>6179000000</v>
      </c>
      <c r="Q6045" s="27">
        <v>6174898370.1401768</v>
      </c>
      <c r="R6045" s="27">
        <v>0</v>
      </c>
      <c r="S6045" s="27">
        <v>1</v>
      </c>
      <c r="T6045" s="33">
        <v>0.61588871891054842</v>
      </c>
      <c r="U6045" s="27">
        <v>279040559.10000002</v>
      </c>
      <c r="V6045" s="27">
        <v>0</v>
      </c>
      <c r="W6045" s="27">
        <v>1386978000</v>
      </c>
      <c r="X6045" s="27"/>
      <c r="Y6045" s="27"/>
      <c r="Z6045" s="27">
        <v>1</v>
      </c>
    </row>
    <row r="6046" spans="1:26">
      <c r="A6046" s="27">
        <v>2002</v>
      </c>
      <c r="B6046" t="s">
        <v>111</v>
      </c>
      <c r="C6046" s="27">
        <v>0</v>
      </c>
      <c r="D6046" s="27">
        <v>0</v>
      </c>
      <c r="E6046" s="27">
        <v>0</v>
      </c>
      <c r="F6046" s="27">
        <v>0</v>
      </c>
      <c r="G6046" s="27">
        <v>0</v>
      </c>
      <c r="H6046" s="27">
        <v>0</v>
      </c>
      <c r="I6046" s="27">
        <v>1</v>
      </c>
      <c r="J6046" s="27">
        <v>0</v>
      </c>
      <c r="K6046" s="27">
        <v>4</v>
      </c>
      <c r="L6046" s="27">
        <v>1</v>
      </c>
      <c r="M6046" s="27">
        <v>1</v>
      </c>
      <c r="N6046" s="27">
        <v>1</v>
      </c>
      <c r="O6046" s="27">
        <v>0</v>
      </c>
      <c r="P6046" s="27">
        <v>6773000000</v>
      </c>
      <c r="Q6046" s="27">
        <v>6752510282.9574432</v>
      </c>
      <c r="R6046" s="27">
        <v>0</v>
      </c>
      <c r="S6046" s="27">
        <v>1</v>
      </c>
      <c r="T6046" s="33">
        <v>0.62466195784303247</v>
      </c>
      <c r="U6046" s="27">
        <v>285811889.60000002</v>
      </c>
      <c r="V6046" s="27">
        <v>0</v>
      </c>
      <c r="W6046" s="27">
        <v>1582971000</v>
      </c>
      <c r="X6046" s="27"/>
      <c r="Y6046" s="27"/>
      <c r="Z6046" s="27">
        <v>1</v>
      </c>
    </row>
    <row r="6047" spans="1:26">
      <c r="A6047" s="27">
        <v>2003</v>
      </c>
      <c r="B6047" t="s">
        <v>111</v>
      </c>
      <c r="C6047" s="27">
        <v>0</v>
      </c>
      <c r="D6047" s="27">
        <v>0</v>
      </c>
      <c r="E6047" s="27">
        <v>0</v>
      </c>
      <c r="F6047" s="27">
        <v>0</v>
      </c>
      <c r="G6047" s="27">
        <v>0</v>
      </c>
      <c r="H6047" s="27">
        <v>0</v>
      </c>
      <c r="I6047" s="27">
        <v>1</v>
      </c>
      <c r="J6047" s="27">
        <v>0</v>
      </c>
      <c r="K6047" s="27">
        <v>4</v>
      </c>
      <c r="L6047" s="27">
        <v>1</v>
      </c>
      <c r="M6047" s="27">
        <v>1</v>
      </c>
      <c r="N6047" s="27">
        <v>1</v>
      </c>
      <c r="O6047" s="27">
        <v>0</v>
      </c>
      <c r="P6047" s="27">
        <v>8698000000</v>
      </c>
      <c r="Q6047" s="27">
        <v>8683229268.1197872</v>
      </c>
      <c r="R6047" s="27">
        <v>0</v>
      </c>
      <c r="S6047" s="27">
        <v>1</v>
      </c>
      <c r="T6047" s="33">
        <v>0.61793375018798091</v>
      </c>
      <c r="U6047" s="27">
        <v>276030815.19999999</v>
      </c>
      <c r="V6047" s="27">
        <v>0</v>
      </c>
      <c r="W6047" s="27">
        <v>1814939000</v>
      </c>
      <c r="X6047" s="27"/>
      <c r="Y6047" s="27"/>
      <c r="Z6047" s="27">
        <v>1</v>
      </c>
    </row>
    <row r="6048" spans="1:26">
      <c r="A6048" s="27">
        <v>2004</v>
      </c>
      <c r="B6048" t="s">
        <v>111</v>
      </c>
      <c r="C6048" s="27">
        <v>0</v>
      </c>
      <c r="D6048" s="27">
        <v>0</v>
      </c>
      <c r="E6048" s="27">
        <v>0</v>
      </c>
      <c r="F6048" s="27">
        <v>0</v>
      </c>
      <c r="G6048" s="27">
        <v>0</v>
      </c>
      <c r="H6048" s="27">
        <v>0</v>
      </c>
      <c r="I6048" s="27">
        <v>1</v>
      </c>
      <c r="J6048" s="27">
        <v>0</v>
      </c>
      <c r="K6048" s="27">
        <v>4</v>
      </c>
      <c r="L6048" s="27">
        <v>1</v>
      </c>
      <c r="M6048" s="27">
        <v>1</v>
      </c>
      <c r="N6048" s="27">
        <v>1</v>
      </c>
      <c r="O6048" s="27">
        <v>0</v>
      </c>
      <c r="P6048" s="27">
        <v>10178000000</v>
      </c>
      <c r="Q6048" s="27">
        <v>10167441854.469408</v>
      </c>
      <c r="R6048" s="27">
        <v>0</v>
      </c>
      <c r="S6048" s="27">
        <v>1</v>
      </c>
      <c r="T6048" s="33">
        <v>0.67108711240801089</v>
      </c>
      <c r="U6048" s="27">
        <v>242170167.30000001</v>
      </c>
      <c r="V6048" s="27">
        <v>0</v>
      </c>
      <c r="W6048" s="27">
        <v>2056394000</v>
      </c>
      <c r="X6048" s="27"/>
      <c r="Y6048" s="27"/>
      <c r="Z6048" s="27">
        <v>1</v>
      </c>
    </row>
    <row r="6049" spans="1:26">
      <c r="A6049" s="27">
        <v>2005</v>
      </c>
      <c r="B6049" t="s">
        <v>111</v>
      </c>
      <c r="C6049" s="27">
        <v>100000000</v>
      </c>
      <c r="D6049" s="27">
        <v>20000000</v>
      </c>
      <c r="E6049" s="27">
        <v>100000000</v>
      </c>
      <c r="F6049" s="27">
        <v>100000000</v>
      </c>
      <c r="G6049" s="27">
        <v>0</v>
      </c>
      <c r="H6049" s="27">
        <v>0</v>
      </c>
      <c r="I6049" s="27">
        <v>1</v>
      </c>
      <c r="J6049" s="27">
        <v>0</v>
      </c>
      <c r="K6049" s="27">
        <v>4</v>
      </c>
      <c r="L6049" s="27">
        <v>1</v>
      </c>
      <c r="M6049" s="27">
        <v>1</v>
      </c>
      <c r="N6049" s="27">
        <v>1</v>
      </c>
      <c r="O6049" s="27">
        <v>0</v>
      </c>
      <c r="P6049" s="27">
        <v>11041000000</v>
      </c>
      <c r="Q6049" s="27">
        <v>11022821631.867405</v>
      </c>
      <c r="R6049" s="27">
        <v>1</v>
      </c>
      <c r="S6049" s="27">
        <v>1</v>
      </c>
      <c r="T6049" s="33">
        <v>0.69599608558540027</v>
      </c>
      <c r="U6049" s="27">
        <v>183311023.80000001</v>
      </c>
      <c r="V6049" s="27">
        <v>0</v>
      </c>
      <c r="W6049" s="27">
        <v>2059824000</v>
      </c>
      <c r="X6049" s="27"/>
      <c r="Y6049" s="27"/>
      <c r="Z6049" s="27">
        <v>1</v>
      </c>
    </row>
    <row r="6050" spans="1:26">
      <c r="A6050" s="27">
        <v>2006</v>
      </c>
      <c r="B6050" t="s">
        <v>111</v>
      </c>
      <c r="C6050" s="27">
        <v>100000000</v>
      </c>
      <c r="D6050" s="27">
        <v>40000000</v>
      </c>
      <c r="E6050" s="27">
        <v>100000000</v>
      </c>
      <c r="F6050" s="27">
        <v>4212492.25</v>
      </c>
      <c r="G6050" s="27">
        <v>0</v>
      </c>
      <c r="H6050" s="27">
        <v>0</v>
      </c>
      <c r="I6050" s="27">
        <v>1</v>
      </c>
      <c r="J6050" s="27">
        <v>0</v>
      </c>
      <c r="K6050" s="27">
        <v>4</v>
      </c>
      <c r="L6050" s="27">
        <v>1</v>
      </c>
      <c r="M6050" s="27">
        <v>1</v>
      </c>
      <c r="N6050" s="27">
        <v>1</v>
      </c>
      <c r="O6050" s="27">
        <v>0</v>
      </c>
      <c r="P6050" s="27">
        <v>11858000000</v>
      </c>
      <c r="Q6050" s="27">
        <v>11847848224.894678</v>
      </c>
      <c r="R6050" s="27">
        <v>1</v>
      </c>
      <c r="S6050" s="27">
        <v>1</v>
      </c>
      <c r="T6050" s="33">
        <v>0.83568345932575372</v>
      </c>
      <c r="U6050" s="27">
        <v>62871884.799999997</v>
      </c>
      <c r="V6050" s="27">
        <v>0</v>
      </c>
      <c r="W6050" s="27">
        <v>501794000</v>
      </c>
      <c r="X6050" s="27"/>
      <c r="Y6050" s="27"/>
      <c r="Z6050" s="27">
        <v>1</v>
      </c>
    </row>
    <row r="6051" spans="1:26">
      <c r="A6051" s="27">
        <v>2007</v>
      </c>
      <c r="B6051" t="s">
        <v>111</v>
      </c>
      <c r="C6051" s="27">
        <v>148636008</v>
      </c>
      <c r="D6051" s="27">
        <v>69727201</v>
      </c>
      <c r="E6051" s="27">
        <v>148636008</v>
      </c>
      <c r="F6051" s="27">
        <v>113636008</v>
      </c>
      <c r="G6051" s="27">
        <v>0</v>
      </c>
      <c r="H6051" s="27">
        <v>0</v>
      </c>
      <c r="I6051" s="27">
        <v>1</v>
      </c>
      <c r="J6051" s="27">
        <v>0</v>
      </c>
      <c r="K6051" s="27">
        <v>4</v>
      </c>
      <c r="L6051" s="27">
        <v>1</v>
      </c>
      <c r="M6051" s="27">
        <v>1</v>
      </c>
      <c r="N6051" s="27">
        <v>1</v>
      </c>
      <c r="O6051" s="27">
        <v>0</v>
      </c>
      <c r="P6051" s="27">
        <v>14307000000</v>
      </c>
      <c r="Q6051" s="27">
        <v>14285970085.138384</v>
      </c>
      <c r="R6051" s="27">
        <v>1</v>
      </c>
      <c r="S6051" s="27">
        <v>1</v>
      </c>
      <c r="T6051" s="33">
        <v>0.90473952627382648</v>
      </c>
      <c r="U6051" s="27">
        <v>66041808</v>
      </c>
      <c r="V6051" s="27">
        <v>0</v>
      </c>
      <c r="W6051" s="27">
        <v>659310000</v>
      </c>
      <c r="X6051" s="27"/>
      <c r="Y6051" s="27"/>
      <c r="Z6051" s="27">
        <v>1</v>
      </c>
    </row>
    <row r="6052" spans="1:26">
      <c r="A6052" s="27">
        <v>2008</v>
      </c>
      <c r="B6052" t="s">
        <v>111</v>
      </c>
      <c r="C6052" s="27">
        <v>153247716</v>
      </c>
      <c r="D6052" s="27">
        <v>101299086</v>
      </c>
      <c r="E6052" s="27">
        <v>153247716</v>
      </c>
      <c r="F6052" s="27">
        <v>0</v>
      </c>
      <c r="G6052" s="27">
        <v>0</v>
      </c>
      <c r="H6052" s="27">
        <v>0</v>
      </c>
      <c r="I6052" s="27">
        <v>1</v>
      </c>
      <c r="J6052" s="27">
        <v>0</v>
      </c>
      <c r="K6052" s="27">
        <v>4</v>
      </c>
      <c r="L6052" s="27">
        <v>1</v>
      </c>
      <c r="M6052" s="27">
        <v>1</v>
      </c>
      <c r="N6052" s="27">
        <v>1</v>
      </c>
      <c r="O6052" s="27">
        <v>0</v>
      </c>
      <c r="P6052" s="27">
        <v>17029000000</v>
      </c>
      <c r="Q6052" s="27">
        <v>16949789464.528446</v>
      </c>
      <c r="R6052" s="27">
        <v>1</v>
      </c>
      <c r="S6052" s="27">
        <v>1</v>
      </c>
      <c r="T6052" s="33">
        <v>0.91944034308119871</v>
      </c>
      <c r="U6052" s="27">
        <v>101753316.7</v>
      </c>
      <c r="V6052" s="27">
        <v>0</v>
      </c>
      <c r="W6052" s="27">
        <v>786431000</v>
      </c>
      <c r="X6052" s="27">
        <v>132000000</v>
      </c>
      <c r="Y6052" s="27"/>
      <c r="Z6052" s="27">
        <v>1</v>
      </c>
    </row>
    <row r="6053" spans="1:26">
      <c r="A6053" s="27">
        <v>2009</v>
      </c>
      <c r="B6053" t="s">
        <v>111</v>
      </c>
      <c r="C6053" s="27">
        <v>177161536</v>
      </c>
      <c r="D6053" s="27">
        <v>137096922</v>
      </c>
      <c r="E6053" s="27">
        <v>177161536</v>
      </c>
      <c r="F6053" s="27">
        <v>27000000</v>
      </c>
      <c r="G6053" s="27">
        <v>0</v>
      </c>
      <c r="H6053" s="27">
        <v>0</v>
      </c>
      <c r="I6053" s="27">
        <v>1</v>
      </c>
      <c r="J6053" s="27">
        <v>0</v>
      </c>
      <c r="K6053" s="27">
        <v>4</v>
      </c>
      <c r="L6053" s="27">
        <v>1</v>
      </c>
      <c r="M6053" s="27">
        <v>1</v>
      </c>
      <c r="N6053" s="27">
        <v>1</v>
      </c>
      <c r="O6053" s="27">
        <v>0</v>
      </c>
      <c r="P6053" s="27">
        <v>16290000000</v>
      </c>
      <c r="Q6053" s="27">
        <v>16248212852.215322</v>
      </c>
      <c r="R6053" s="27">
        <v>1</v>
      </c>
      <c r="S6053" s="27">
        <v>1</v>
      </c>
      <c r="T6053" s="33">
        <v>0.81595367947064712</v>
      </c>
      <c r="U6053" s="27">
        <v>409355838.30000001</v>
      </c>
      <c r="V6053" s="27">
        <v>0</v>
      </c>
      <c r="W6053" s="27">
        <v>927209000</v>
      </c>
      <c r="X6053" s="27">
        <v>352000000</v>
      </c>
      <c r="Y6053" s="27"/>
      <c r="Z6053" s="27">
        <v>1</v>
      </c>
    </row>
    <row r="6054" spans="1:26">
      <c r="A6054" s="27">
        <v>2010</v>
      </c>
      <c r="B6054" t="s">
        <v>111</v>
      </c>
      <c r="C6054" s="27">
        <v>255650708</v>
      </c>
      <c r="D6054" s="27">
        <v>168520568</v>
      </c>
      <c r="E6054" s="27">
        <v>255650708</v>
      </c>
      <c r="F6054" s="27">
        <v>78000000</v>
      </c>
      <c r="G6054" s="27">
        <v>0</v>
      </c>
      <c r="H6054" s="27">
        <v>0</v>
      </c>
      <c r="I6054" s="27">
        <v>1</v>
      </c>
      <c r="J6054" s="27">
        <v>0</v>
      </c>
      <c r="K6054" s="27">
        <v>4</v>
      </c>
      <c r="L6054" s="27">
        <v>1</v>
      </c>
      <c r="M6054" s="27">
        <v>1</v>
      </c>
      <c r="N6054" s="27">
        <v>1</v>
      </c>
      <c r="O6054" s="27">
        <v>0</v>
      </c>
      <c r="P6054" s="27">
        <v>16245000000.000002</v>
      </c>
      <c r="Q6054" s="27">
        <v>16215069255.588289</v>
      </c>
      <c r="R6054" s="27">
        <v>1</v>
      </c>
      <c r="S6054" s="27">
        <v>1</v>
      </c>
      <c r="T6054" s="33">
        <v>1.0070075781651076</v>
      </c>
      <c r="U6054" s="27">
        <v>451434228.5</v>
      </c>
      <c r="V6054" s="27">
        <v>0</v>
      </c>
      <c r="W6054" s="27">
        <v>1023255000</v>
      </c>
      <c r="X6054" s="27">
        <v>358000000</v>
      </c>
      <c r="Y6054" s="27"/>
      <c r="Z6054" s="27">
        <v>1</v>
      </c>
    </row>
    <row r="6055" spans="1:26">
      <c r="A6055" s="27">
        <v>2011</v>
      </c>
      <c r="B6055" t="s">
        <v>111</v>
      </c>
      <c r="C6055" s="27">
        <v>251595924</v>
      </c>
      <c r="D6055" s="27">
        <v>195595924</v>
      </c>
      <c r="E6055" s="27">
        <v>251595924</v>
      </c>
      <c r="F6055" s="27">
        <v>10833462</v>
      </c>
      <c r="G6055" s="27">
        <v>0</v>
      </c>
      <c r="H6055" s="27">
        <v>0</v>
      </c>
      <c r="I6055" s="27">
        <v>1</v>
      </c>
      <c r="J6055" s="27">
        <v>0</v>
      </c>
      <c r="K6055" s="27">
        <v>4</v>
      </c>
      <c r="L6055" s="27">
        <v>1</v>
      </c>
      <c r="M6055" s="27">
        <v>1</v>
      </c>
      <c r="N6055" s="27">
        <v>1</v>
      </c>
      <c r="O6055" s="27">
        <v>0</v>
      </c>
      <c r="P6055" s="27">
        <v>17895000000</v>
      </c>
      <c r="Q6055" s="27">
        <v>17878780184.887196</v>
      </c>
      <c r="R6055" s="27">
        <v>1</v>
      </c>
      <c r="S6055" s="27">
        <v>1</v>
      </c>
      <c r="T6055" s="33">
        <v>1.116808011796752</v>
      </c>
      <c r="U6055" s="27">
        <v>446845551.89999998</v>
      </c>
      <c r="V6055" s="27">
        <v>0</v>
      </c>
      <c r="W6055" s="27">
        <v>1187227000</v>
      </c>
      <c r="X6055" s="27">
        <v>357000000</v>
      </c>
      <c r="Y6055" s="27"/>
      <c r="Z6055" s="27">
        <v>1</v>
      </c>
    </row>
    <row r="6056" spans="1:26">
      <c r="A6056" s="27">
        <v>2012</v>
      </c>
      <c r="B6056" t="s">
        <v>111</v>
      </c>
      <c r="C6056" s="27">
        <v>279282076</v>
      </c>
      <c r="D6056" s="27">
        <v>217082076</v>
      </c>
      <c r="E6056" s="27">
        <v>279282076</v>
      </c>
      <c r="F6056" s="27">
        <v>33000000</v>
      </c>
      <c r="G6056" s="27">
        <v>0</v>
      </c>
      <c r="H6056" s="27">
        <v>0</v>
      </c>
      <c r="I6056" s="27">
        <v>1</v>
      </c>
      <c r="J6056" s="27">
        <v>0</v>
      </c>
      <c r="K6056" s="27">
        <v>4</v>
      </c>
      <c r="L6056" s="27">
        <v>1</v>
      </c>
      <c r="M6056" s="27">
        <v>1</v>
      </c>
      <c r="N6056" s="27">
        <v>1</v>
      </c>
      <c r="O6056" s="27">
        <v>0</v>
      </c>
      <c r="P6056" s="27">
        <v>17835000000</v>
      </c>
      <c r="Q6056" s="27">
        <v>17825417949.409542</v>
      </c>
      <c r="R6056" s="27">
        <v>1</v>
      </c>
      <c r="S6056" s="27">
        <v>1</v>
      </c>
      <c r="T6056" s="33">
        <v>0.99562684078172081</v>
      </c>
      <c r="U6056" s="27">
        <v>441998825.19999999</v>
      </c>
      <c r="V6056" s="27">
        <v>0</v>
      </c>
      <c r="W6056" s="27">
        <v>1325852000</v>
      </c>
      <c r="X6056" s="27">
        <v>509000000</v>
      </c>
      <c r="Y6056" s="27"/>
      <c r="Z6056" s="27">
        <v>1</v>
      </c>
    </row>
    <row r="6057" spans="1:26">
      <c r="A6057" s="27">
        <v>2013</v>
      </c>
      <c r="B6057" t="s">
        <v>111</v>
      </c>
      <c r="C6057" s="27">
        <v>415737060</v>
      </c>
      <c r="D6057" s="27">
        <v>270837060</v>
      </c>
      <c r="E6057" s="27">
        <v>415737060</v>
      </c>
      <c r="F6057" s="27">
        <v>163000000</v>
      </c>
      <c r="G6057" s="27">
        <v>0</v>
      </c>
      <c r="H6057" s="27">
        <v>0</v>
      </c>
      <c r="I6057" s="27">
        <v>1</v>
      </c>
      <c r="J6057" s="27">
        <v>0</v>
      </c>
      <c r="K6057" s="27">
        <v>4</v>
      </c>
      <c r="L6057" s="27">
        <v>1</v>
      </c>
      <c r="M6057" s="27">
        <v>1</v>
      </c>
      <c r="N6057" s="27">
        <v>1</v>
      </c>
      <c r="O6057" s="27">
        <v>0</v>
      </c>
      <c r="P6057" s="27">
        <v>18966000000</v>
      </c>
      <c r="Q6057" s="27">
        <v>18960182371.467896</v>
      </c>
      <c r="R6057" s="27">
        <v>1</v>
      </c>
      <c r="S6057" s="27">
        <v>1</v>
      </c>
      <c r="T6057" s="33">
        <v>0.99710818219516861</v>
      </c>
      <c r="U6057" s="27">
        <v>437546954.5</v>
      </c>
      <c r="V6057" s="27">
        <v>0</v>
      </c>
      <c r="W6057" s="27">
        <v>1460241000</v>
      </c>
      <c r="X6057" s="27">
        <v>573000000</v>
      </c>
      <c r="Y6057" s="27"/>
      <c r="Z6057" s="27">
        <v>1</v>
      </c>
    </row>
    <row r="6058" spans="1:26">
      <c r="A6058" s="27">
        <v>2014</v>
      </c>
      <c r="B6058" t="s">
        <v>111</v>
      </c>
      <c r="C6058" s="27">
        <v>405529984</v>
      </c>
      <c r="D6058" s="27">
        <v>319329984</v>
      </c>
      <c r="E6058" s="27">
        <v>405529984</v>
      </c>
      <c r="F6058" s="27">
        <v>30000</v>
      </c>
      <c r="G6058" s="27">
        <v>0</v>
      </c>
      <c r="H6058" s="27">
        <v>0</v>
      </c>
      <c r="I6058" s="27">
        <v>1</v>
      </c>
      <c r="J6058" s="27">
        <v>0</v>
      </c>
      <c r="K6058" s="27">
        <v>4</v>
      </c>
      <c r="L6058" s="27">
        <v>1</v>
      </c>
      <c r="M6058" s="27">
        <v>1</v>
      </c>
      <c r="N6058" s="27">
        <v>1</v>
      </c>
      <c r="O6058" s="27">
        <v>0</v>
      </c>
      <c r="P6058" s="27">
        <v>19802000000</v>
      </c>
      <c r="Q6058" s="27">
        <v>19770919167.096466</v>
      </c>
      <c r="R6058" s="27">
        <v>1</v>
      </c>
      <c r="S6058" s="27">
        <v>1</v>
      </c>
      <c r="T6058" s="33">
        <v>0.96696016921402161</v>
      </c>
      <c r="U6058" s="27">
        <v>394894897.69999999</v>
      </c>
      <c r="V6058" s="27">
        <v>0</v>
      </c>
      <c r="W6058" s="27">
        <v>1504347000</v>
      </c>
      <c r="X6058" s="27">
        <v>693000000</v>
      </c>
      <c r="Y6058" s="27"/>
      <c r="Z6058" s="27">
        <v>1</v>
      </c>
    </row>
    <row r="6059" spans="1:26">
      <c r="A6059" s="27">
        <v>2015</v>
      </c>
      <c r="B6059" t="s">
        <v>111</v>
      </c>
      <c r="C6059" s="27">
        <v>1494664534</v>
      </c>
      <c r="D6059" s="27">
        <v>569964534</v>
      </c>
      <c r="E6059" s="27">
        <v>1494664534</v>
      </c>
      <c r="F6059" s="27">
        <v>1102000000</v>
      </c>
      <c r="G6059" s="27">
        <v>0</v>
      </c>
      <c r="H6059" s="27">
        <v>0</v>
      </c>
      <c r="I6059" s="27">
        <v>1</v>
      </c>
      <c r="J6059" s="27">
        <v>0</v>
      </c>
      <c r="K6059" s="27">
        <v>4</v>
      </c>
      <c r="L6059" s="27">
        <v>1</v>
      </c>
      <c r="M6059" s="27">
        <v>1</v>
      </c>
      <c r="N6059" s="27">
        <v>1</v>
      </c>
      <c r="O6059" s="27">
        <v>0</v>
      </c>
      <c r="P6059" s="27">
        <v>17777000000</v>
      </c>
      <c r="Q6059" s="27">
        <v>17767620058.855408</v>
      </c>
      <c r="R6059" s="27">
        <v>1</v>
      </c>
      <c r="S6059" s="27">
        <v>1</v>
      </c>
      <c r="T6059" s="33">
        <v>0.821813335342235</v>
      </c>
      <c r="U6059" s="27">
        <v>344231960.80000001</v>
      </c>
      <c r="V6059" s="27">
        <v>0</v>
      </c>
      <c r="W6059" s="27">
        <v>1597935000</v>
      </c>
      <c r="X6059" s="27">
        <v>724000000</v>
      </c>
      <c r="Y6059" s="27"/>
      <c r="Z6059" s="27">
        <v>1</v>
      </c>
    </row>
    <row r="6060" spans="1:26">
      <c r="A6060" s="27">
        <v>2016</v>
      </c>
      <c r="B6060" t="s">
        <v>111</v>
      </c>
      <c r="C6060" s="27">
        <v>1553569250</v>
      </c>
      <c r="D6060" s="27">
        <v>829169250</v>
      </c>
      <c r="E6060" s="27">
        <v>1553569250</v>
      </c>
      <c r="F6060" s="27">
        <v>111000000</v>
      </c>
      <c r="G6060" s="27">
        <v>0</v>
      </c>
      <c r="H6060" s="27">
        <v>0</v>
      </c>
      <c r="I6060" s="27">
        <v>1</v>
      </c>
      <c r="J6060" s="27">
        <v>0</v>
      </c>
      <c r="K6060" s="27">
        <v>4</v>
      </c>
      <c r="L6060" s="27">
        <v>1</v>
      </c>
      <c r="M6060" s="27">
        <v>1</v>
      </c>
      <c r="N6060" s="27">
        <v>1</v>
      </c>
      <c r="O6060" s="27">
        <v>0</v>
      </c>
      <c r="P6060" s="27">
        <v>18982000000</v>
      </c>
      <c r="Q6060" s="27">
        <v>18973894458.795006</v>
      </c>
      <c r="R6060" s="27">
        <v>1</v>
      </c>
      <c r="S6060" s="27">
        <v>1</v>
      </c>
      <c r="T6060" s="33">
        <v>0.86004996979414983</v>
      </c>
      <c r="U6060" s="27">
        <v>299457573.5</v>
      </c>
      <c r="V6060" s="27">
        <v>0</v>
      </c>
      <c r="W6060" s="27">
        <v>1669751000</v>
      </c>
      <c r="X6060" s="27">
        <v>761000000</v>
      </c>
      <c r="Y6060" s="27"/>
      <c r="Z6060" s="27">
        <v>1</v>
      </c>
    </row>
    <row r="6061" spans="1:26">
      <c r="A6061" s="27">
        <v>2017</v>
      </c>
      <c r="B6061" t="s">
        <v>111</v>
      </c>
      <c r="C6061" s="27">
        <v>1535829208</v>
      </c>
      <c r="D6061" s="27">
        <v>1047629208</v>
      </c>
      <c r="E6061" s="27">
        <v>1535829208</v>
      </c>
      <c r="F6061" s="27">
        <v>0</v>
      </c>
      <c r="G6061" s="27">
        <v>0</v>
      </c>
      <c r="H6061" s="27">
        <v>0</v>
      </c>
      <c r="I6061" s="27">
        <v>1</v>
      </c>
      <c r="J6061" s="27">
        <v>0</v>
      </c>
      <c r="K6061" s="27">
        <v>4</v>
      </c>
      <c r="L6061" s="27">
        <v>1</v>
      </c>
      <c r="M6061" s="27">
        <v>1</v>
      </c>
      <c r="N6061" s="27">
        <v>1</v>
      </c>
      <c r="O6061" s="27">
        <v>0</v>
      </c>
      <c r="P6061" s="27">
        <v>21112000000</v>
      </c>
      <c r="Q6061" s="27">
        <v>21070225734.78606</v>
      </c>
      <c r="R6061" s="27">
        <v>1</v>
      </c>
      <c r="S6061" s="27">
        <v>1</v>
      </c>
      <c r="T6061" s="33">
        <v>0.90809244833766045</v>
      </c>
      <c r="U6061" s="27">
        <v>282670707.39999998</v>
      </c>
      <c r="V6061" s="27">
        <v>0</v>
      </c>
      <c r="W6061" s="27">
        <v>1999345000</v>
      </c>
      <c r="X6061" s="27">
        <v>1040000000</v>
      </c>
      <c r="Y6061" s="27"/>
      <c r="Z6061" s="27">
        <v>1</v>
      </c>
    </row>
    <row r="6062" spans="1:26">
      <c r="A6062" s="27">
        <v>1950</v>
      </c>
      <c r="B6062" t="s">
        <v>10</v>
      </c>
      <c r="C6062" s="27"/>
      <c r="D6062" s="27"/>
      <c r="E6062" s="27"/>
      <c r="F6062" s="27">
        <v>0</v>
      </c>
      <c r="G6062" s="27">
        <v>1</v>
      </c>
      <c r="H6062" s="27">
        <v>1</v>
      </c>
      <c r="I6062" s="27">
        <v>0</v>
      </c>
      <c r="J6062" s="27">
        <v>0</v>
      </c>
      <c r="K6062" s="27">
        <v>5</v>
      </c>
      <c r="L6062" s="27">
        <v>1</v>
      </c>
      <c r="M6062" s="27">
        <v>0</v>
      </c>
      <c r="N6062" s="27">
        <v>0</v>
      </c>
      <c r="O6062" s="27">
        <v>0</v>
      </c>
      <c r="P6062" s="27"/>
      <c r="Q6062" s="27"/>
      <c r="R6062" s="27">
        <v>0</v>
      </c>
      <c r="S6062" s="27">
        <v>1</v>
      </c>
      <c r="T6062" s="33">
        <v>1.287837882863923</v>
      </c>
      <c r="U6062" s="27"/>
      <c r="V6062" s="27"/>
      <c r="W6062" s="27"/>
      <c r="X6062" s="27"/>
      <c r="Y6062" s="27"/>
      <c r="Z6062" s="27">
        <v>1</v>
      </c>
    </row>
    <row r="6063" spans="1:26">
      <c r="A6063" s="27">
        <v>1951</v>
      </c>
      <c r="B6063" t="s">
        <v>10</v>
      </c>
      <c r="C6063" s="27"/>
      <c r="D6063" s="27"/>
      <c r="E6063" s="27"/>
      <c r="F6063" s="27">
        <v>0</v>
      </c>
      <c r="G6063" s="27">
        <v>1</v>
      </c>
      <c r="H6063" s="27">
        <v>1</v>
      </c>
      <c r="I6063" s="27">
        <v>0</v>
      </c>
      <c r="J6063" s="27">
        <v>0</v>
      </c>
      <c r="K6063" s="27">
        <v>5</v>
      </c>
      <c r="L6063" s="27">
        <v>1</v>
      </c>
      <c r="M6063" s="27">
        <v>0</v>
      </c>
      <c r="N6063" s="27">
        <v>0</v>
      </c>
      <c r="O6063" s="27">
        <v>0</v>
      </c>
      <c r="P6063" s="27"/>
      <c r="Q6063" s="27"/>
      <c r="R6063" s="27">
        <v>0</v>
      </c>
      <c r="S6063" s="27">
        <v>1</v>
      </c>
      <c r="T6063" s="33">
        <v>1.3439935487765553</v>
      </c>
      <c r="U6063" s="27"/>
      <c r="V6063" s="27"/>
      <c r="W6063" s="27"/>
      <c r="X6063" s="27"/>
      <c r="Y6063" s="27"/>
      <c r="Z6063" s="27">
        <v>1</v>
      </c>
    </row>
    <row r="6064" spans="1:26">
      <c r="A6064" s="27">
        <v>1952</v>
      </c>
      <c r="B6064" t="s">
        <v>10</v>
      </c>
      <c r="C6064" s="27"/>
      <c r="D6064" s="27"/>
      <c r="E6064" s="27"/>
      <c r="F6064" s="27">
        <v>0</v>
      </c>
      <c r="G6064" s="27">
        <v>1</v>
      </c>
      <c r="H6064" s="27">
        <v>1</v>
      </c>
      <c r="I6064" s="27">
        <v>0</v>
      </c>
      <c r="J6064" s="27">
        <v>0</v>
      </c>
      <c r="K6064" s="27">
        <v>5</v>
      </c>
      <c r="L6064" s="27">
        <v>1</v>
      </c>
      <c r="M6064" s="27">
        <v>0</v>
      </c>
      <c r="N6064" s="27">
        <v>0</v>
      </c>
      <c r="O6064" s="27">
        <v>0</v>
      </c>
      <c r="P6064" s="27"/>
      <c r="Q6064" s="27"/>
      <c r="R6064" s="27">
        <v>0</v>
      </c>
      <c r="S6064" s="27">
        <v>1</v>
      </c>
      <c r="T6064" s="33">
        <v>1.1861288455441423</v>
      </c>
      <c r="U6064" s="27"/>
      <c r="V6064" s="27"/>
      <c r="W6064" s="27"/>
      <c r="X6064" s="27"/>
      <c r="Y6064" s="27"/>
      <c r="Z6064" s="27">
        <v>1</v>
      </c>
    </row>
    <row r="6065" spans="1:26">
      <c r="A6065" s="27">
        <v>1953</v>
      </c>
      <c r="B6065" t="s">
        <v>10</v>
      </c>
      <c r="C6065" s="27"/>
      <c r="D6065" s="27"/>
      <c r="E6065" s="27"/>
      <c r="F6065" s="27">
        <v>0</v>
      </c>
      <c r="G6065" s="27">
        <v>1</v>
      </c>
      <c r="H6065" s="27">
        <v>1</v>
      </c>
      <c r="I6065" s="27">
        <v>0</v>
      </c>
      <c r="J6065" s="27">
        <v>0</v>
      </c>
      <c r="K6065" s="27">
        <v>5</v>
      </c>
      <c r="L6065" s="27">
        <v>1</v>
      </c>
      <c r="M6065" s="27">
        <v>0</v>
      </c>
      <c r="N6065" s="27">
        <v>0</v>
      </c>
      <c r="O6065" s="27">
        <v>0</v>
      </c>
      <c r="P6065" s="27"/>
      <c r="Q6065" s="27"/>
      <c r="R6065" s="27">
        <v>0</v>
      </c>
      <c r="S6065" s="27">
        <v>1</v>
      </c>
      <c r="T6065" s="33">
        <v>1.1355764645766917</v>
      </c>
      <c r="U6065" s="27"/>
      <c r="V6065" s="27"/>
      <c r="W6065" s="27"/>
      <c r="X6065" s="27"/>
      <c r="Y6065" s="27"/>
      <c r="Z6065" s="27">
        <v>1</v>
      </c>
    </row>
    <row r="6066" spans="1:26">
      <c r="A6066" s="27">
        <v>1954</v>
      </c>
      <c r="B6066" t="s">
        <v>10</v>
      </c>
      <c r="C6066" s="27"/>
      <c r="D6066" s="27"/>
      <c r="E6066" s="27"/>
      <c r="F6066" s="27">
        <v>0</v>
      </c>
      <c r="G6066" s="27">
        <v>1</v>
      </c>
      <c r="H6066" s="27">
        <v>1</v>
      </c>
      <c r="I6066" s="27">
        <v>0</v>
      </c>
      <c r="J6066" s="27">
        <v>0</v>
      </c>
      <c r="K6066" s="27">
        <v>5</v>
      </c>
      <c r="L6066" s="27">
        <v>1</v>
      </c>
      <c r="M6066" s="27">
        <v>0</v>
      </c>
      <c r="N6066" s="27">
        <v>0</v>
      </c>
      <c r="O6066" s="27">
        <v>0</v>
      </c>
      <c r="P6066" s="27"/>
      <c r="Q6066" s="27"/>
      <c r="R6066" s="27">
        <v>0</v>
      </c>
      <c r="S6066" s="27">
        <v>1</v>
      </c>
      <c r="T6066" s="33">
        <v>1.2456557755316726</v>
      </c>
      <c r="U6066" s="27"/>
      <c r="V6066" s="27"/>
      <c r="W6066" s="27"/>
      <c r="X6066" s="27"/>
      <c r="Y6066" s="27"/>
      <c r="Z6066" s="27">
        <v>1</v>
      </c>
    </row>
    <row r="6067" spans="1:26">
      <c r="A6067" s="27">
        <v>1955</v>
      </c>
      <c r="B6067" t="s">
        <v>10</v>
      </c>
      <c r="C6067" s="27"/>
      <c r="D6067" s="27"/>
      <c r="E6067" s="27"/>
      <c r="F6067" s="27">
        <v>0</v>
      </c>
      <c r="G6067" s="27">
        <v>1</v>
      </c>
      <c r="H6067" s="27">
        <v>1</v>
      </c>
      <c r="I6067" s="27">
        <v>0</v>
      </c>
      <c r="J6067" s="27">
        <v>0</v>
      </c>
      <c r="K6067" s="27">
        <v>5</v>
      </c>
      <c r="L6067" s="27">
        <v>1</v>
      </c>
      <c r="M6067" s="27">
        <v>0</v>
      </c>
      <c r="N6067" s="27">
        <v>0</v>
      </c>
      <c r="O6067" s="27">
        <v>0</v>
      </c>
      <c r="P6067" s="27"/>
      <c r="Q6067" s="27"/>
      <c r="R6067" s="27">
        <v>0</v>
      </c>
      <c r="S6067" s="27">
        <v>1</v>
      </c>
      <c r="T6067" s="33">
        <v>1.2093425125419712</v>
      </c>
      <c r="U6067" s="27"/>
      <c r="V6067" s="27"/>
      <c r="W6067" s="27"/>
      <c r="X6067" s="27"/>
      <c r="Y6067" s="27"/>
      <c r="Z6067" s="27">
        <v>1</v>
      </c>
    </row>
    <row r="6068" spans="1:26">
      <c r="A6068" s="27">
        <v>1956</v>
      </c>
      <c r="B6068" t="s">
        <v>10</v>
      </c>
      <c r="C6068" s="27"/>
      <c r="D6068" s="27"/>
      <c r="E6068" s="27"/>
      <c r="F6068" s="27">
        <v>0</v>
      </c>
      <c r="G6068" s="27">
        <v>1</v>
      </c>
      <c r="H6068" s="27">
        <v>1</v>
      </c>
      <c r="I6068" s="27">
        <v>0</v>
      </c>
      <c r="J6068" s="27">
        <v>0</v>
      </c>
      <c r="K6068" s="27">
        <v>5</v>
      </c>
      <c r="L6068" s="27">
        <v>1</v>
      </c>
      <c r="M6068" s="27">
        <v>0</v>
      </c>
      <c r="N6068" s="27">
        <v>0</v>
      </c>
      <c r="O6068" s="27">
        <v>0</v>
      </c>
      <c r="P6068" s="27"/>
      <c r="Q6068" s="27"/>
      <c r="R6068" s="27">
        <v>0</v>
      </c>
      <c r="S6068" s="27">
        <v>1</v>
      </c>
      <c r="T6068" s="33">
        <v>1.188247729709901</v>
      </c>
      <c r="U6068" s="27"/>
      <c r="V6068" s="27"/>
      <c r="W6068" s="27"/>
      <c r="X6068" s="27"/>
      <c r="Y6068" s="27"/>
      <c r="Z6068" s="27">
        <v>1</v>
      </c>
    </row>
    <row r="6069" spans="1:26">
      <c r="A6069" s="27">
        <v>1957</v>
      </c>
      <c r="B6069" t="s">
        <v>10</v>
      </c>
      <c r="C6069" s="27"/>
      <c r="D6069" s="27"/>
      <c r="E6069" s="27"/>
      <c r="F6069" s="27">
        <v>0</v>
      </c>
      <c r="G6069" s="27">
        <v>1</v>
      </c>
      <c r="H6069" s="27">
        <v>1</v>
      </c>
      <c r="I6069" s="27">
        <v>0</v>
      </c>
      <c r="J6069" s="27">
        <v>0</v>
      </c>
      <c r="K6069" s="27">
        <v>5</v>
      </c>
      <c r="L6069" s="27">
        <v>1</v>
      </c>
      <c r="M6069" s="27">
        <v>0</v>
      </c>
      <c r="N6069" s="27">
        <v>0</v>
      </c>
      <c r="O6069" s="27">
        <v>0</v>
      </c>
      <c r="P6069" s="27"/>
      <c r="Q6069" s="27"/>
      <c r="R6069" s="27">
        <v>0</v>
      </c>
      <c r="S6069" s="27">
        <v>1</v>
      </c>
      <c r="T6069" s="33">
        <v>1.1056830722153153</v>
      </c>
      <c r="U6069" s="27"/>
      <c r="V6069" s="27"/>
      <c r="W6069" s="27"/>
      <c r="X6069" s="27"/>
      <c r="Y6069" s="27"/>
      <c r="Z6069" s="27">
        <v>1</v>
      </c>
    </row>
    <row r="6070" spans="1:26">
      <c r="A6070" s="27">
        <v>1958</v>
      </c>
      <c r="B6070" t="s">
        <v>10</v>
      </c>
      <c r="C6070" s="27"/>
      <c r="D6070" s="27"/>
      <c r="E6070" s="27"/>
      <c r="F6070" s="27">
        <v>0</v>
      </c>
      <c r="G6070" s="27">
        <v>1</v>
      </c>
      <c r="H6070" s="27">
        <v>1</v>
      </c>
      <c r="I6070" s="27">
        <v>0</v>
      </c>
      <c r="J6070" s="27">
        <v>0</v>
      </c>
      <c r="K6070" s="27">
        <v>5</v>
      </c>
      <c r="L6070" s="27">
        <v>1</v>
      </c>
      <c r="M6070" s="27">
        <v>0</v>
      </c>
      <c r="N6070" s="27">
        <v>0</v>
      </c>
      <c r="O6070" s="27">
        <v>0</v>
      </c>
      <c r="P6070" s="27"/>
      <c r="Q6070" s="27"/>
      <c r="R6070" s="27">
        <v>0</v>
      </c>
      <c r="S6070" s="27">
        <v>1</v>
      </c>
      <c r="T6070" s="33">
        <v>1.0176220702015186</v>
      </c>
      <c r="U6070" s="27"/>
      <c r="V6070" s="27"/>
      <c r="W6070" s="27"/>
      <c r="X6070" s="27"/>
      <c r="Y6070" s="27"/>
      <c r="Z6070" s="27">
        <v>1</v>
      </c>
    </row>
    <row r="6071" spans="1:26">
      <c r="A6071" s="27">
        <v>1959</v>
      </c>
      <c r="B6071" t="s">
        <v>10</v>
      </c>
      <c r="C6071" s="27"/>
      <c r="D6071" s="27"/>
      <c r="E6071" s="27"/>
      <c r="F6071" s="27">
        <v>0</v>
      </c>
      <c r="G6071" s="27">
        <v>1</v>
      </c>
      <c r="H6071" s="27">
        <v>1</v>
      </c>
      <c r="I6071" s="27">
        <v>0</v>
      </c>
      <c r="J6071" s="27">
        <v>0</v>
      </c>
      <c r="K6071" s="27">
        <v>5</v>
      </c>
      <c r="L6071" s="27">
        <v>1</v>
      </c>
      <c r="M6071" s="27">
        <v>0</v>
      </c>
      <c r="N6071" s="27">
        <v>0</v>
      </c>
      <c r="O6071" s="27">
        <v>0</v>
      </c>
      <c r="P6071" s="27"/>
      <c r="Q6071" s="27"/>
      <c r="R6071" s="27">
        <v>0</v>
      </c>
      <c r="S6071" s="27">
        <v>1</v>
      </c>
      <c r="T6071" s="33">
        <v>1.0157995537348996</v>
      </c>
      <c r="U6071" s="27"/>
      <c r="V6071" s="27"/>
      <c r="W6071" s="27"/>
      <c r="X6071" s="27"/>
      <c r="Y6071" s="27"/>
      <c r="Z6071" s="27">
        <v>1</v>
      </c>
    </row>
    <row r="6072" spans="1:26">
      <c r="A6072" s="27">
        <v>1960</v>
      </c>
      <c r="B6072" t="s">
        <v>10</v>
      </c>
      <c r="C6072" s="27"/>
      <c r="D6072" s="27"/>
      <c r="E6072" s="27"/>
      <c r="F6072" s="27">
        <v>0</v>
      </c>
      <c r="G6072" s="27">
        <v>1</v>
      </c>
      <c r="H6072" s="27">
        <v>1</v>
      </c>
      <c r="I6072" s="27">
        <v>0</v>
      </c>
      <c r="J6072" s="27">
        <v>0</v>
      </c>
      <c r="K6072" s="27">
        <v>5</v>
      </c>
      <c r="L6072" s="27">
        <v>1</v>
      </c>
      <c r="M6072" s="27">
        <v>0</v>
      </c>
      <c r="N6072" s="27">
        <v>0</v>
      </c>
      <c r="O6072" s="27">
        <v>0</v>
      </c>
      <c r="P6072" s="27"/>
      <c r="Q6072" s="27"/>
      <c r="R6072" s="27">
        <v>0</v>
      </c>
      <c r="S6072" s="27">
        <v>1</v>
      </c>
      <c r="T6072" s="33">
        <v>0.99364431383616725</v>
      </c>
      <c r="U6072" s="27"/>
      <c r="V6072" s="27"/>
      <c r="W6072" s="27"/>
      <c r="X6072" s="27"/>
      <c r="Y6072" s="27"/>
      <c r="Z6072" s="27">
        <v>1</v>
      </c>
    </row>
    <row r="6073" spans="1:26">
      <c r="A6073" s="27">
        <v>1961</v>
      </c>
      <c r="B6073" t="s">
        <v>10</v>
      </c>
      <c r="C6073" s="27"/>
      <c r="D6073" s="27"/>
      <c r="E6073" s="27"/>
      <c r="F6073" s="27">
        <v>0</v>
      </c>
      <c r="G6073" s="27">
        <v>1</v>
      </c>
      <c r="H6073" s="27">
        <v>1</v>
      </c>
      <c r="I6073" s="27">
        <v>0</v>
      </c>
      <c r="J6073" s="27">
        <v>0</v>
      </c>
      <c r="K6073" s="27">
        <v>5</v>
      </c>
      <c r="L6073" s="27">
        <v>1</v>
      </c>
      <c r="M6073" s="27">
        <v>0</v>
      </c>
      <c r="N6073" s="27">
        <v>0</v>
      </c>
      <c r="O6073" s="27">
        <v>0</v>
      </c>
      <c r="P6073" s="27"/>
      <c r="Q6073" s="27"/>
      <c r="R6073" s="27">
        <v>0</v>
      </c>
      <c r="S6073" s="27">
        <v>1</v>
      </c>
      <c r="T6073" s="33">
        <v>0.97346733996739376</v>
      </c>
      <c r="U6073" s="27"/>
      <c r="V6073" s="27"/>
      <c r="W6073" s="27"/>
      <c r="X6073" s="27"/>
      <c r="Y6073" s="27"/>
      <c r="Z6073" s="27">
        <v>1</v>
      </c>
    </row>
    <row r="6074" spans="1:26">
      <c r="A6074" s="27">
        <v>1962</v>
      </c>
      <c r="B6074" t="s">
        <v>10</v>
      </c>
      <c r="C6074" s="27"/>
      <c r="D6074" s="27"/>
      <c r="E6074" s="27"/>
      <c r="F6074" s="27">
        <v>0</v>
      </c>
      <c r="G6074" s="27">
        <v>1</v>
      </c>
      <c r="H6074" s="27">
        <v>1</v>
      </c>
      <c r="I6074" s="27">
        <v>0</v>
      </c>
      <c r="J6074" s="27">
        <v>0</v>
      </c>
      <c r="K6074" s="27">
        <v>5</v>
      </c>
      <c r="L6074" s="27">
        <v>1</v>
      </c>
      <c r="M6074" s="27">
        <v>0</v>
      </c>
      <c r="N6074" s="27">
        <v>0</v>
      </c>
      <c r="O6074" s="27">
        <v>0</v>
      </c>
      <c r="P6074" s="27"/>
      <c r="Q6074" s="27"/>
      <c r="R6074" s="27">
        <v>0</v>
      </c>
      <c r="S6074" s="27">
        <v>1</v>
      </c>
      <c r="T6074" s="33">
        <v>0.97699079984331827</v>
      </c>
      <c r="U6074" s="27"/>
      <c r="V6074" s="27"/>
      <c r="W6074" s="27"/>
      <c r="X6074" s="27"/>
      <c r="Y6074" s="27"/>
      <c r="Z6074" s="27">
        <v>1</v>
      </c>
    </row>
    <row r="6075" spans="1:26">
      <c r="A6075" s="27">
        <v>1963</v>
      </c>
      <c r="B6075" t="s">
        <v>10</v>
      </c>
      <c r="C6075" s="27"/>
      <c r="D6075" s="27"/>
      <c r="E6075" s="27"/>
      <c r="F6075" s="27">
        <v>0</v>
      </c>
      <c r="G6075" s="27">
        <v>1</v>
      </c>
      <c r="H6075" s="27">
        <v>1</v>
      </c>
      <c r="I6075" s="27">
        <v>0</v>
      </c>
      <c r="J6075" s="27">
        <v>0</v>
      </c>
      <c r="K6075" s="27">
        <v>5</v>
      </c>
      <c r="L6075" s="27">
        <v>1</v>
      </c>
      <c r="M6075" s="27">
        <v>0</v>
      </c>
      <c r="N6075" s="27">
        <v>0</v>
      </c>
      <c r="O6075" s="27">
        <v>0</v>
      </c>
      <c r="P6075" s="27"/>
      <c r="Q6075" s="27"/>
      <c r="R6075" s="27">
        <v>0</v>
      </c>
      <c r="S6075" s="27">
        <v>1</v>
      </c>
      <c r="T6075" s="33">
        <v>0.98866747285419376</v>
      </c>
      <c r="U6075" s="27"/>
      <c r="V6075" s="27"/>
      <c r="W6075" s="27"/>
      <c r="X6075" s="27"/>
      <c r="Y6075" s="27"/>
      <c r="Z6075" s="27">
        <v>1</v>
      </c>
    </row>
    <row r="6076" spans="1:26">
      <c r="A6076" s="27">
        <v>1964</v>
      </c>
      <c r="B6076" t="s">
        <v>10</v>
      </c>
      <c r="C6076" s="27"/>
      <c r="D6076" s="27"/>
      <c r="E6076" s="27"/>
      <c r="F6076" s="27">
        <v>0</v>
      </c>
      <c r="G6076" s="27">
        <v>1</v>
      </c>
      <c r="H6076" s="27">
        <v>1</v>
      </c>
      <c r="I6076" s="27">
        <v>0</v>
      </c>
      <c r="J6076" s="27">
        <v>0</v>
      </c>
      <c r="K6076" s="27">
        <v>5</v>
      </c>
      <c r="L6076" s="27">
        <v>1</v>
      </c>
      <c r="M6076" s="27">
        <v>0</v>
      </c>
      <c r="N6076" s="27">
        <v>0</v>
      </c>
      <c r="O6076" s="27">
        <v>0</v>
      </c>
      <c r="P6076" s="27"/>
      <c r="Q6076" s="27"/>
      <c r="R6076" s="27">
        <v>0</v>
      </c>
      <c r="S6076" s="27">
        <v>1</v>
      </c>
      <c r="T6076" s="33">
        <v>1.0337554660061781</v>
      </c>
      <c r="U6076" s="27"/>
      <c r="V6076" s="27"/>
      <c r="W6076" s="27"/>
      <c r="X6076" s="27"/>
      <c r="Y6076" s="27"/>
      <c r="Z6076" s="27">
        <v>1</v>
      </c>
    </row>
    <row r="6077" spans="1:26">
      <c r="A6077" s="27">
        <v>1965</v>
      </c>
      <c r="B6077" t="s">
        <v>10</v>
      </c>
      <c r="C6077" s="27"/>
      <c r="D6077" s="27"/>
      <c r="E6077" s="27"/>
      <c r="F6077" s="27">
        <v>0</v>
      </c>
      <c r="G6077" s="27">
        <v>1</v>
      </c>
      <c r="H6077" s="27">
        <v>1</v>
      </c>
      <c r="I6077" s="27">
        <v>0</v>
      </c>
      <c r="J6077" s="27">
        <v>0</v>
      </c>
      <c r="K6077" s="27">
        <v>5</v>
      </c>
      <c r="L6077" s="27">
        <v>1</v>
      </c>
      <c r="M6077" s="27">
        <v>0</v>
      </c>
      <c r="N6077" s="27">
        <v>0</v>
      </c>
      <c r="O6077" s="27">
        <v>0</v>
      </c>
      <c r="P6077" s="27"/>
      <c r="Q6077" s="27"/>
      <c r="R6077" s="27">
        <v>0</v>
      </c>
      <c r="S6077" s="27">
        <v>1</v>
      </c>
      <c r="T6077" s="33">
        <v>1.0227515959565798</v>
      </c>
      <c r="U6077" s="27"/>
      <c r="V6077" s="27"/>
      <c r="W6077" s="27"/>
      <c r="X6077" s="27"/>
      <c r="Y6077" s="27"/>
      <c r="Z6077" s="27">
        <v>1</v>
      </c>
    </row>
    <row r="6078" spans="1:26">
      <c r="A6078" s="27">
        <v>1966</v>
      </c>
      <c r="B6078" t="s">
        <v>10</v>
      </c>
      <c r="C6078" s="27"/>
      <c r="D6078" s="27"/>
      <c r="E6078" s="27"/>
      <c r="F6078" s="27">
        <v>0</v>
      </c>
      <c r="G6078" s="27">
        <v>1</v>
      </c>
      <c r="H6078" s="27">
        <v>1</v>
      </c>
      <c r="I6078" s="27">
        <v>0</v>
      </c>
      <c r="J6078" s="27">
        <v>0</v>
      </c>
      <c r="K6078" s="27">
        <v>5</v>
      </c>
      <c r="L6078" s="27">
        <v>1</v>
      </c>
      <c r="M6078" s="27">
        <v>0</v>
      </c>
      <c r="N6078" s="27">
        <v>0</v>
      </c>
      <c r="O6078" s="27">
        <v>0</v>
      </c>
      <c r="P6078" s="27"/>
      <c r="Q6078" s="27"/>
      <c r="R6078" s="27">
        <v>0</v>
      </c>
      <c r="S6078" s="27">
        <v>1</v>
      </c>
      <c r="T6078" s="33">
        <v>1.060453919000093</v>
      </c>
      <c r="U6078" s="27"/>
      <c r="V6078" s="27"/>
      <c r="W6078" s="27"/>
      <c r="X6078" s="27"/>
      <c r="Y6078" s="27"/>
      <c r="Z6078" s="27">
        <v>1</v>
      </c>
    </row>
    <row r="6079" spans="1:26">
      <c r="A6079" s="27">
        <v>1967</v>
      </c>
      <c r="B6079" t="s">
        <v>10</v>
      </c>
      <c r="C6079" s="27"/>
      <c r="D6079" s="27"/>
      <c r="E6079" s="27"/>
      <c r="F6079" s="27">
        <v>0</v>
      </c>
      <c r="G6079" s="27">
        <v>1</v>
      </c>
      <c r="H6079" s="27">
        <v>1</v>
      </c>
      <c r="I6079" s="27">
        <v>0</v>
      </c>
      <c r="J6079" s="27">
        <v>0</v>
      </c>
      <c r="K6079" s="27">
        <v>5</v>
      </c>
      <c r="L6079" s="27">
        <v>1</v>
      </c>
      <c r="M6079" s="27">
        <v>0</v>
      </c>
      <c r="N6079" s="27">
        <v>0</v>
      </c>
      <c r="O6079" s="27">
        <v>0</v>
      </c>
      <c r="P6079" s="27"/>
      <c r="Q6079" s="27"/>
      <c r="R6079" s="27">
        <v>0</v>
      </c>
      <c r="S6079" s="27">
        <v>1</v>
      </c>
      <c r="T6079" s="33">
        <v>1.0100991944882907</v>
      </c>
      <c r="U6079" s="27"/>
      <c r="V6079" s="27"/>
      <c r="W6079" s="27"/>
      <c r="X6079" s="27"/>
      <c r="Y6079" s="27"/>
      <c r="Z6079" s="27">
        <v>1</v>
      </c>
    </row>
    <row r="6080" spans="1:26">
      <c r="A6080" s="27">
        <v>1968</v>
      </c>
      <c r="B6080" t="s">
        <v>10</v>
      </c>
      <c r="C6080" s="27"/>
      <c r="D6080" s="27"/>
      <c r="E6080" s="27"/>
      <c r="F6080" s="27">
        <v>0</v>
      </c>
      <c r="G6080" s="27">
        <v>1</v>
      </c>
      <c r="H6080" s="27">
        <v>1</v>
      </c>
      <c r="I6080" s="27">
        <v>0</v>
      </c>
      <c r="J6080" s="27">
        <v>0</v>
      </c>
      <c r="K6080" s="27">
        <v>5</v>
      </c>
      <c r="L6080" s="27">
        <v>1</v>
      </c>
      <c r="M6080" s="27">
        <v>0</v>
      </c>
      <c r="N6080" s="27">
        <v>0</v>
      </c>
      <c r="O6080" s="27">
        <v>0</v>
      </c>
      <c r="P6080" s="27"/>
      <c r="Q6080" s="27"/>
      <c r="R6080" s="27">
        <v>0</v>
      </c>
      <c r="S6080" s="27">
        <v>1</v>
      </c>
      <c r="T6080" s="33">
        <v>0.99765870157012104</v>
      </c>
      <c r="U6080" s="27"/>
      <c r="V6080" s="27"/>
      <c r="W6080" s="27"/>
      <c r="X6080" s="27"/>
      <c r="Y6080" s="27"/>
      <c r="Z6080" s="27">
        <v>1</v>
      </c>
    </row>
    <row r="6081" spans="1:26">
      <c r="A6081" s="27">
        <v>1969</v>
      </c>
      <c r="B6081" t="s">
        <v>10</v>
      </c>
      <c r="C6081" s="27"/>
      <c r="D6081" s="27"/>
      <c r="E6081" s="27"/>
      <c r="F6081" s="27">
        <v>0</v>
      </c>
      <c r="G6081" s="27">
        <v>1</v>
      </c>
      <c r="H6081" s="27">
        <v>1</v>
      </c>
      <c r="I6081" s="27">
        <v>0</v>
      </c>
      <c r="J6081" s="27">
        <v>0</v>
      </c>
      <c r="K6081" s="27">
        <v>5</v>
      </c>
      <c r="L6081" s="27">
        <v>1</v>
      </c>
      <c r="M6081" s="27">
        <v>0</v>
      </c>
      <c r="N6081" s="27">
        <v>0</v>
      </c>
      <c r="O6081" s="27">
        <v>0</v>
      </c>
      <c r="P6081" s="27"/>
      <c r="Q6081" s="27"/>
      <c r="R6081" s="27">
        <v>0</v>
      </c>
      <c r="S6081" s="27">
        <v>1</v>
      </c>
      <c r="T6081" s="33">
        <v>1.0058077459461789</v>
      </c>
      <c r="U6081" s="27"/>
      <c r="V6081" s="27"/>
      <c r="W6081" s="27"/>
      <c r="X6081" s="27"/>
      <c r="Y6081" s="27"/>
      <c r="Z6081" s="27">
        <v>1</v>
      </c>
    </row>
    <row r="6082" spans="1:26">
      <c r="A6082" s="27">
        <v>1970</v>
      </c>
      <c r="B6082" t="s">
        <v>10</v>
      </c>
      <c r="C6082" s="27"/>
      <c r="D6082" s="27"/>
      <c r="E6082" s="27"/>
      <c r="F6082" s="27">
        <v>0</v>
      </c>
      <c r="G6082" s="27">
        <v>1</v>
      </c>
      <c r="H6082" s="27">
        <v>1</v>
      </c>
      <c r="I6082" s="27">
        <v>0</v>
      </c>
      <c r="J6082" s="27">
        <v>0</v>
      </c>
      <c r="K6082" s="27">
        <v>5</v>
      </c>
      <c r="L6082" s="27">
        <v>1</v>
      </c>
      <c r="M6082" s="27">
        <v>0</v>
      </c>
      <c r="N6082" s="27">
        <v>0</v>
      </c>
      <c r="O6082" s="27">
        <v>0</v>
      </c>
      <c r="P6082" s="27"/>
      <c r="Q6082" s="27"/>
      <c r="R6082" s="27">
        <v>0</v>
      </c>
      <c r="S6082" s="27">
        <v>1</v>
      </c>
      <c r="T6082" s="33">
        <v>1</v>
      </c>
      <c r="U6082" s="27">
        <v>0</v>
      </c>
      <c r="V6082" s="27">
        <v>243748000</v>
      </c>
      <c r="W6082" s="27">
        <v>0</v>
      </c>
      <c r="X6082" s="27"/>
      <c r="Y6082" s="27">
        <v>0</v>
      </c>
      <c r="Z6082" s="27">
        <v>1</v>
      </c>
    </row>
    <row r="6083" spans="1:26">
      <c r="A6083" s="27">
        <v>1971</v>
      </c>
      <c r="B6083" t="s">
        <v>10</v>
      </c>
      <c r="C6083" s="27"/>
      <c r="D6083" s="27"/>
      <c r="E6083" s="27"/>
      <c r="F6083" s="27">
        <v>0</v>
      </c>
      <c r="G6083" s="27">
        <v>1</v>
      </c>
      <c r="H6083" s="27">
        <v>1</v>
      </c>
      <c r="I6083" s="27">
        <v>0</v>
      </c>
      <c r="J6083" s="27">
        <v>0</v>
      </c>
      <c r="K6083" s="27">
        <v>5</v>
      </c>
      <c r="L6083" s="27">
        <v>1</v>
      </c>
      <c r="M6083" s="27">
        <v>0</v>
      </c>
      <c r="N6083" s="27">
        <v>0</v>
      </c>
      <c r="O6083" s="27">
        <v>0</v>
      </c>
      <c r="P6083" s="27"/>
      <c r="Q6083" s="27"/>
      <c r="R6083" s="27">
        <v>0</v>
      </c>
      <c r="S6083" s="27">
        <v>1</v>
      </c>
      <c r="T6083" s="33">
        <v>0.92761372871024128</v>
      </c>
      <c r="U6083" s="27">
        <v>72464000</v>
      </c>
      <c r="V6083" s="27">
        <v>276947000</v>
      </c>
      <c r="W6083" s="27">
        <v>0</v>
      </c>
      <c r="X6083" s="27"/>
      <c r="Y6083" s="27">
        <v>0</v>
      </c>
      <c r="Z6083" s="27">
        <v>1</v>
      </c>
    </row>
    <row r="6084" spans="1:26">
      <c r="A6084" s="27">
        <v>1972</v>
      </c>
      <c r="B6084" t="s">
        <v>10</v>
      </c>
      <c r="C6084" s="27"/>
      <c r="D6084" s="27"/>
      <c r="E6084" s="27"/>
      <c r="F6084" s="27">
        <v>0</v>
      </c>
      <c r="G6084" s="27">
        <v>1</v>
      </c>
      <c r="H6084" s="27">
        <v>1</v>
      </c>
      <c r="I6084" s="27">
        <v>0</v>
      </c>
      <c r="J6084" s="27">
        <v>0</v>
      </c>
      <c r="K6084" s="27">
        <v>5</v>
      </c>
      <c r="L6084" s="27">
        <v>1</v>
      </c>
      <c r="M6084" s="27">
        <v>0</v>
      </c>
      <c r="N6084" s="27">
        <v>0</v>
      </c>
      <c r="O6084" s="27">
        <v>0</v>
      </c>
      <c r="P6084" s="27"/>
      <c r="Q6084" s="27"/>
      <c r="R6084" s="27">
        <v>0</v>
      </c>
      <c r="S6084" s="27">
        <v>1</v>
      </c>
      <c r="T6084" s="33">
        <v>0.92122545142259926</v>
      </c>
      <c r="U6084" s="27">
        <v>90656000</v>
      </c>
      <c r="V6084" s="27">
        <v>316483000</v>
      </c>
      <c r="W6084" s="27">
        <v>0</v>
      </c>
      <c r="X6084" s="27"/>
      <c r="Y6084" s="27">
        <v>0</v>
      </c>
      <c r="Z6084" s="27">
        <v>1</v>
      </c>
    </row>
    <row r="6085" spans="1:26">
      <c r="A6085" s="27">
        <v>1973</v>
      </c>
      <c r="B6085" t="s">
        <v>10</v>
      </c>
      <c r="C6085" s="27"/>
      <c r="D6085" s="27"/>
      <c r="E6085" s="27"/>
      <c r="F6085" s="27">
        <v>0</v>
      </c>
      <c r="G6085" s="27">
        <v>1</v>
      </c>
      <c r="H6085" s="27">
        <v>1</v>
      </c>
      <c r="I6085" s="27">
        <v>0</v>
      </c>
      <c r="J6085" s="27">
        <v>0</v>
      </c>
      <c r="K6085" s="27">
        <v>5</v>
      </c>
      <c r="L6085" s="27">
        <v>1</v>
      </c>
      <c r="M6085" s="27">
        <v>0</v>
      </c>
      <c r="N6085" s="27">
        <v>0</v>
      </c>
      <c r="O6085" s="27">
        <v>0</v>
      </c>
      <c r="P6085" s="27"/>
      <c r="Q6085" s="27"/>
      <c r="R6085" s="27">
        <v>0</v>
      </c>
      <c r="S6085" s="27">
        <v>1</v>
      </c>
      <c r="T6085" s="33">
        <v>1.2798279189511945</v>
      </c>
      <c r="U6085" s="27">
        <v>26239000</v>
      </c>
      <c r="V6085" s="27">
        <v>351663000</v>
      </c>
      <c r="W6085" s="27">
        <v>0</v>
      </c>
      <c r="X6085" s="27"/>
      <c r="Y6085" s="27">
        <v>0</v>
      </c>
      <c r="Z6085" s="27">
        <v>1</v>
      </c>
    </row>
    <row r="6086" spans="1:26">
      <c r="A6086" s="27">
        <v>1974</v>
      </c>
      <c r="B6086" t="s">
        <v>10</v>
      </c>
      <c r="C6086" s="27"/>
      <c r="D6086" s="27"/>
      <c r="E6086" s="27"/>
      <c r="F6086" s="27">
        <v>0</v>
      </c>
      <c r="G6086" s="27">
        <v>1</v>
      </c>
      <c r="H6086" s="27">
        <v>1</v>
      </c>
      <c r="I6086" s="27">
        <v>0</v>
      </c>
      <c r="J6086" s="27">
        <v>0</v>
      </c>
      <c r="K6086" s="27">
        <v>5</v>
      </c>
      <c r="L6086" s="27">
        <v>1</v>
      </c>
      <c r="M6086" s="27">
        <v>0</v>
      </c>
      <c r="N6086" s="27">
        <v>0</v>
      </c>
      <c r="O6086" s="27">
        <v>0</v>
      </c>
      <c r="P6086" s="27"/>
      <c r="Q6086" s="27"/>
      <c r="R6086" s="27">
        <v>0</v>
      </c>
      <c r="S6086" s="27">
        <v>1</v>
      </c>
      <c r="T6086" s="33">
        <v>1.2793035310212315</v>
      </c>
      <c r="U6086" s="27">
        <v>170192000</v>
      </c>
      <c r="V6086" s="27">
        <v>424592000</v>
      </c>
      <c r="W6086" s="27">
        <v>0</v>
      </c>
      <c r="X6086" s="27"/>
      <c r="Y6086" s="27">
        <v>0</v>
      </c>
      <c r="Z6086" s="27">
        <v>1</v>
      </c>
    </row>
    <row r="6087" spans="1:26">
      <c r="A6087" s="27">
        <v>1975</v>
      </c>
      <c r="B6087" t="s">
        <v>10</v>
      </c>
      <c r="C6087" s="27"/>
      <c r="D6087" s="27"/>
      <c r="E6087" s="27"/>
      <c r="F6087" s="27">
        <v>0</v>
      </c>
      <c r="G6087" s="27">
        <v>1</v>
      </c>
      <c r="H6087" s="27">
        <v>1</v>
      </c>
      <c r="I6087" s="27">
        <v>0</v>
      </c>
      <c r="J6087" s="27">
        <v>0</v>
      </c>
      <c r="K6087" s="27">
        <v>5</v>
      </c>
      <c r="L6087" s="27">
        <v>1</v>
      </c>
      <c r="M6087" s="27">
        <v>0</v>
      </c>
      <c r="N6087" s="27">
        <v>0</v>
      </c>
      <c r="O6087" s="27">
        <v>0</v>
      </c>
      <c r="P6087" s="27"/>
      <c r="Q6087" s="27"/>
      <c r="R6087" s="27">
        <v>0</v>
      </c>
      <c r="S6087" s="27">
        <v>1</v>
      </c>
      <c r="T6087" s="33">
        <v>0.94696688960437181</v>
      </c>
      <c r="U6087" s="27">
        <v>181693000</v>
      </c>
      <c r="V6087" s="27">
        <v>559144000</v>
      </c>
      <c r="W6087" s="27">
        <v>0</v>
      </c>
      <c r="X6087" s="27"/>
      <c r="Y6087" s="27">
        <v>0</v>
      </c>
      <c r="Z6087" s="27">
        <v>1</v>
      </c>
    </row>
    <row r="6088" spans="1:26">
      <c r="A6088" s="27">
        <v>1976</v>
      </c>
      <c r="B6088" t="s">
        <v>10</v>
      </c>
      <c r="C6088" s="27"/>
      <c r="D6088" s="27"/>
      <c r="E6088" s="27"/>
      <c r="F6088" s="27">
        <v>0</v>
      </c>
      <c r="G6088" s="27">
        <v>1</v>
      </c>
      <c r="H6088" s="27">
        <v>1</v>
      </c>
      <c r="I6088" s="27">
        <v>0</v>
      </c>
      <c r="J6088" s="27">
        <v>0</v>
      </c>
      <c r="K6088" s="27">
        <v>5</v>
      </c>
      <c r="L6088" s="27">
        <v>1</v>
      </c>
      <c r="M6088" s="27">
        <v>0</v>
      </c>
      <c r="N6088" s="27">
        <v>0</v>
      </c>
      <c r="O6088" s="27">
        <v>0</v>
      </c>
      <c r="P6088" s="27"/>
      <c r="Q6088" s="27"/>
      <c r="R6088" s="27">
        <v>0</v>
      </c>
      <c r="S6088" s="27">
        <v>1</v>
      </c>
      <c r="T6088" s="33">
        <v>1.0219497573337515</v>
      </c>
      <c r="U6088" s="27">
        <v>370005000</v>
      </c>
      <c r="V6088" s="27">
        <v>655135000</v>
      </c>
      <c r="W6088" s="27">
        <v>0</v>
      </c>
      <c r="X6088" s="27"/>
      <c r="Y6088" s="27">
        <v>0</v>
      </c>
      <c r="Z6088" s="27">
        <v>1</v>
      </c>
    </row>
    <row r="6089" spans="1:26">
      <c r="A6089" s="27">
        <v>1977</v>
      </c>
      <c r="B6089" t="s">
        <v>10</v>
      </c>
      <c r="C6089" s="27"/>
      <c r="D6089" s="27"/>
      <c r="E6089" s="27"/>
      <c r="F6089" s="27">
        <v>0</v>
      </c>
      <c r="G6089" s="27">
        <v>1</v>
      </c>
      <c r="H6089" s="27">
        <v>1</v>
      </c>
      <c r="I6089" s="27">
        <v>0</v>
      </c>
      <c r="J6089" s="27">
        <v>0</v>
      </c>
      <c r="K6089" s="27">
        <v>5</v>
      </c>
      <c r="L6089" s="27">
        <v>1</v>
      </c>
      <c r="M6089" s="27">
        <v>0</v>
      </c>
      <c r="N6089" s="27">
        <v>0</v>
      </c>
      <c r="O6089" s="27">
        <v>0</v>
      </c>
      <c r="P6089" s="27"/>
      <c r="Q6089" s="27"/>
      <c r="R6089" s="27">
        <v>0</v>
      </c>
      <c r="S6089" s="27">
        <v>1</v>
      </c>
      <c r="T6089" s="33">
        <v>1.0409624303569636</v>
      </c>
      <c r="U6089" s="27">
        <v>257694000</v>
      </c>
      <c r="V6089" s="27">
        <v>758149000</v>
      </c>
      <c r="W6089" s="27">
        <v>0</v>
      </c>
      <c r="X6089" s="27"/>
      <c r="Y6089" s="27">
        <v>0</v>
      </c>
      <c r="Z6089" s="27">
        <v>1</v>
      </c>
    </row>
    <row r="6090" spans="1:26">
      <c r="A6090" s="27">
        <v>1978</v>
      </c>
      <c r="B6090" t="s">
        <v>10</v>
      </c>
      <c r="C6090" s="27"/>
      <c r="D6090" s="27"/>
      <c r="E6090" s="27"/>
      <c r="F6090" s="27">
        <v>0</v>
      </c>
      <c r="G6090" s="27">
        <v>1</v>
      </c>
      <c r="H6090" s="27">
        <v>1</v>
      </c>
      <c r="I6090" s="27">
        <v>0</v>
      </c>
      <c r="J6090" s="27">
        <v>0</v>
      </c>
      <c r="K6090" s="27">
        <v>5</v>
      </c>
      <c r="L6090" s="27">
        <v>1</v>
      </c>
      <c r="M6090" s="27">
        <v>0</v>
      </c>
      <c r="N6090" s="27">
        <v>0</v>
      </c>
      <c r="O6090" s="27">
        <v>0</v>
      </c>
      <c r="P6090" s="27"/>
      <c r="Q6090" s="27"/>
      <c r="R6090" s="27">
        <v>0</v>
      </c>
      <c r="S6090" s="27">
        <v>1</v>
      </c>
      <c r="T6090" s="33">
        <v>0.91734575384516981</v>
      </c>
      <c r="U6090" s="27">
        <v>237800000</v>
      </c>
      <c r="V6090" s="27">
        <v>897584000</v>
      </c>
      <c r="W6090" s="27">
        <v>0</v>
      </c>
      <c r="X6090" s="27"/>
      <c r="Y6090" s="27">
        <v>0</v>
      </c>
      <c r="Z6090" s="27">
        <v>1</v>
      </c>
    </row>
    <row r="6091" spans="1:26">
      <c r="A6091" s="27">
        <v>1979</v>
      </c>
      <c r="B6091" t="s">
        <v>10</v>
      </c>
      <c r="C6091" s="27"/>
      <c r="D6091" s="27"/>
      <c r="E6091" s="27"/>
      <c r="F6091" s="27">
        <v>0</v>
      </c>
      <c r="G6091" s="27">
        <v>1</v>
      </c>
      <c r="H6091" s="27">
        <v>1</v>
      </c>
      <c r="I6091" s="27">
        <v>0</v>
      </c>
      <c r="J6091" s="27">
        <v>0</v>
      </c>
      <c r="K6091" s="27">
        <v>5</v>
      </c>
      <c r="L6091" s="27">
        <v>1</v>
      </c>
      <c r="M6091" s="27">
        <v>0</v>
      </c>
      <c r="N6091" s="27">
        <v>0</v>
      </c>
      <c r="O6091" s="27">
        <v>0</v>
      </c>
      <c r="P6091" s="27"/>
      <c r="Q6091" s="27"/>
      <c r="R6091" s="27">
        <v>0</v>
      </c>
      <c r="S6091" s="27">
        <v>1</v>
      </c>
      <c r="T6091" s="33">
        <v>0.9810294585578897</v>
      </c>
      <c r="U6091" s="27">
        <v>455685000</v>
      </c>
      <c r="V6091" s="27">
        <v>1142982000</v>
      </c>
      <c r="W6091" s="27">
        <v>0</v>
      </c>
      <c r="X6091" s="27"/>
      <c r="Y6091" s="27">
        <v>0</v>
      </c>
      <c r="Z6091" s="27">
        <v>1</v>
      </c>
    </row>
    <row r="6092" spans="1:26">
      <c r="A6092" s="27">
        <v>1980</v>
      </c>
      <c r="B6092" t="s">
        <v>10</v>
      </c>
      <c r="C6092" s="27"/>
      <c r="D6092" s="27"/>
      <c r="E6092" s="27"/>
      <c r="F6092" s="27">
        <v>0</v>
      </c>
      <c r="G6092" s="27">
        <v>1</v>
      </c>
      <c r="H6092" s="27">
        <v>1</v>
      </c>
      <c r="I6092" s="27">
        <v>0</v>
      </c>
      <c r="J6092" s="27">
        <v>0</v>
      </c>
      <c r="K6092" s="27">
        <v>5</v>
      </c>
      <c r="L6092" s="27">
        <v>1</v>
      </c>
      <c r="M6092" s="27">
        <v>0</v>
      </c>
      <c r="N6092" s="27">
        <v>0</v>
      </c>
      <c r="O6092" s="27">
        <v>0</v>
      </c>
      <c r="P6092" s="27">
        <v>0</v>
      </c>
      <c r="Q6092" s="27"/>
      <c r="R6092" s="27">
        <v>0</v>
      </c>
      <c r="S6092" s="27">
        <v>1</v>
      </c>
      <c r="T6092" s="33">
        <v>0.94044734443210454</v>
      </c>
      <c r="U6092" s="27">
        <v>760300000</v>
      </c>
      <c r="V6092" s="27">
        <v>1358834000</v>
      </c>
      <c r="W6092" s="27">
        <v>0</v>
      </c>
      <c r="X6092" s="27"/>
      <c r="Y6092" s="27">
        <v>0</v>
      </c>
      <c r="Z6092" s="27">
        <v>1</v>
      </c>
    </row>
    <row r="6093" spans="1:26">
      <c r="A6093" s="27">
        <v>1981</v>
      </c>
      <c r="B6093" t="s">
        <v>10</v>
      </c>
      <c r="C6093" s="27"/>
      <c r="D6093" s="27"/>
      <c r="E6093" s="27"/>
      <c r="F6093" s="27">
        <v>0</v>
      </c>
      <c r="G6093" s="27">
        <v>1</v>
      </c>
      <c r="H6093" s="27">
        <v>1</v>
      </c>
      <c r="I6093" s="27">
        <v>0</v>
      </c>
      <c r="J6093" s="27">
        <v>0</v>
      </c>
      <c r="K6093" s="27">
        <v>5</v>
      </c>
      <c r="L6093" s="27">
        <v>1</v>
      </c>
      <c r="M6093" s="27">
        <v>0</v>
      </c>
      <c r="N6093" s="27">
        <v>0</v>
      </c>
      <c r="O6093" s="27">
        <v>0</v>
      </c>
      <c r="P6093" s="27">
        <v>0</v>
      </c>
      <c r="Q6093" s="27"/>
      <c r="R6093" s="27">
        <v>0</v>
      </c>
      <c r="S6093" s="27">
        <v>1</v>
      </c>
      <c r="T6093" s="33">
        <v>0.83355014400471705</v>
      </c>
      <c r="U6093" s="27">
        <v>1251800000</v>
      </c>
      <c r="V6093" s="27">
        <v>1482451000</v>
      </c>
      <c r="W6093" s="27">
        <v>0</v>
      </c>
      <c r="X6093" s="27"/>
      <c r="Y6093" s="27">
        <v>0</v>
      </c>
      <c r="Z6093" s="27">
        <v>1</v>
      </c>
    </row>
    <row r="6094" spans="1:26">
      <c r="A6094" s="27">
        <v>1982</v>
      </c>
      <c r="B6094" t="s">
        <v>10</v>
      </c>
      <c r="C6094" s="27"/>
      <c r="D6094" s="27"/>
      <c r="E6094" s="27"/>
      <c r="F6094" s="27">
        <v>0</v>
      </c>
      <c r="G6094" s="27">
        <v>1</v>
      </c>
      <c r="H6094" s="27">
        <v>1</v>
      </c>
      <c r="I6094" s="27">
        <v>0</v>
      </c>
      <c r="J6094" s="27">
        <v>0</v>
      </c>
      <c r="K6094" s="27">
        <v>5</v>
      </c>
      <c r="L6094" s="27">
        <v>1</v>
      </c>
      <c r="M6094" s="27">
        <v>0</v>
      </c>
      <c r="N6094" s="27">
        <v>0</v>
      </c>
      <c r="O6094" s="27">
        <v>0</v>
      </c>
      <c r="P6094" s="27">
        <v>0</v>
      </c>
      <c r="Q6094" s="27"/>
      <c r="R6094" s="27">
        <v>0</v>
      </c>
      <c r="S6094" s="27">
        <v>1</v>
      </c>
      <c r="T6094" s="33">
        <v>0.78443295677873848</v>
      </c>
      <c r="U6094" s="27">
        <v>1754300000</v>
      </c>
      <c r="V6094" s="27">
        <v>1683522000</v>
      </c>
      <c r="W6094" s="27">
        <v>0</v>
      </c>
      <c r="X6094" s="27"/>
      <c r="Y6094" s="27">
        <v>0</v>
      </c>
      <c r="Z6094" s="27">
        <v>1</v>
      </c>
    </row>
    <row r="6095" spans="1:26">
      <c r="A6095" s="27">
        <v>1983</v>
      </c>
      <c r="B6095" t="s">
        <v>10</v>
      </c>
      <c r="C6095" s="27"/>
      <c r="D6095" s="27"/>
      <c r="E6095" s="27"/>
      <c r="F6095" s="27">
        <v>0</v>
      </c>
      <c r="G6095" s="27">
        <v>1</v>
      </c>
      <c r="H6095" s="27">
        <v>1</v>
      </c>
      <c r="I6095" s="27">
        <v>0</v>
      </c>
      <c r="J6095" s="27">
        <v>0</v>
      </c>
      <c r="K6095" s="27">
        <v>5</v>
      </c>
      <c r="L6095" s="27">
        <v>1</v>
      </c>
      <c r="M6095" s="27">
        <v>0</v>
      </c>
      <c r="N6095" s="27">
        <v>0</v>
      </c>
      <c r="O6095" s="27">
        <v>0</v>
      </c>
      <c r="P6095" s="27">
        <v>0</v>
      </c>
      <c r="Q6095" s="27"/>
      <c r="R6095" s="27">
        <v>0</v>
      </c>
      <c r="S6095" s="27">
        <v>1</v>
      </c>
      <c r="T6095" s="33">
        <v>0.83426891623154475</v>
      </c>
      <c r="U6095" s="27">
        <v>2067900000</v>
      </c>
      <c r="V6095" s="27">
        <v>1814164000</v>
      </c>
      <c r="W6095" s="27">
        <v>0</v>
      </c>
      <c r="X6095" s="27"/>
      <c r="Y6095" s="27">
        <v>0</v>
      </c>
      <c r="Z6095" s="27">
        <v>1</v>
      </c>
    </row>
    <row r="6096" spans="1:26">
      <c r="A6096" s="27">
        <v>1984</v>
      </c>
      <c r="B6096" t="s">
        <v>10</v>
      </c>
      <c r="C6096" s="27"/>
      <c r="D6096" s="27"/>
      <c r="E6096" s="27"/>
      <c r="F6096" s="27">
        <v>0</v>
      </c>
      <c r="G6096" s="27">
        <v>1</v>
      </c>
      <c r="H6096" s="27">
        <v>1</v>
      </c>
      <c r="I6096" s="27">
        <v>0</v>
      </c>
      <c r="J6096" s="27">
        <v>0</v>
      </c>
      <c r="K6096" s="27">
        <v>5</v>
      </c>
      <c r="L6096" s="27">
        <v>1</v>
      </c>
      <c r="M6096" s="27">
        <v>0</v>
      </c>
      <c r="N6096" s="27">
        <v>0</v>
      </c>
      <c r="O6096" s="27">
        <v>0</v>
      </c>
      <c r="P6096" s="27">
        <v>0</v>
      </c>
      <c r="Q6096" s="27"/>
      <c r="R6096" s="27">
        <v>0</v>
      </c>
      <c r="S6096" s="27">
        <v>1</v>
      </c>
      <c r="T6096" s="33">
        <v>0.82999599794502654</v>
      </c>
      <c r="U6096" s="27">
        <v>1946600000</v>
      </c>
      <c r="V6096" s="27">
        <v>1737615000</v>
      </c>
      <c r="W6096" s="27">
        <v>0</v>
      </c>
      <c r="X6096" s="27"/>
      <c r="Y6096" s="27"/>
      <c r="Z6096" s="27">
        <v>1</v>
      </c>
    </row>
    <row r="6097" spans="1:26">
      <c r="A6097" s="27">
        <v>1985</v>
      </c>
      <c r="B6097" t="s">
        <v>10</v>
      </c>
      <c r="C6097" s="27"/>
      <c r="D6097" s="27"/>
      <c r="E6097" s="27"/>
      <c r="F6097" s="27">
        <v>0</v>
      </c>
      <c r="G6097" s="27">
        <v>1</v>
      </c>
      <c r="H6097" s="27">
        <v>1</v>
      </c>
      <c r="I6097" s="27">
        <v>0</v>
      </c>
      <c r="J6097" s="27">
        <v>0</v>
      </c>
      <c r="K6097" s="27">
        <v>5</v>
      </c>
      <c r="L6097" s="27">
        <v>1</v>
      </c>
      <c r="M6097" s="27">
        <v>0</v>
      </c>
      <c r="N6097" s="27">
        <v>0</v>
      </c>
      <c r="O6097" s="27">
        <v>0</v>
      </c>
      <c r="P6097" s="27">
        <v>0</v>
      </c>
      <c r="Q6097" s="27"/>
      <c r="R6097" s="27">
        <v>0</v>
      </c>
      <c r="S6097" s="27">
        <v>1</v>
      </c>
      <c r="T6097" s="33">
        <v>0.74915719568429318</v>
      </c>
      <c r="U6097" s="27">
        <v>2107560000</v>
      </c>
      <c r="V6097" s="27">
        <v>2268089000</v>
      </c>
      <c r="W6097" s="27">
        <v>0</v>
      </c>
      <c r="X6097" s="27"/>
      <c r="Y6097" s="27"/>
      <c r="Z6097" s="27">
        <v>1</v>
      </c>
    </row>
    <row r="6098" spans="1:26">
      <c r="A6098" s="27">
        <v>1986</v>
      </c>
      <c r="B6098" t="s">
        <v>10</v>
      </c>
      <c r="C6098" s="27"/>
      <c r="D6098" s="27"/>
      <c r="E6098" s="27"/>
      <c r="F6098" s="27">
        <v>0</v>
      </c>
      <c r="G6098" s="27">
        <v>1</v>
      </c>
      <c r="H6098" s="27">
        <v>1</v>
      </c>
      <c r="I6098" s="27">
        <v>0</v>
      </c>
      <c r="J6098" s="27">
        <v>0</v>
      </c>
      <c r="K6098" s="27">
        <v>5</v>
      </c>
      <c r="L6098" s="27">
        <v>1</v>
      </c>
      <c r="M6098" s="27">
        <v>0</v>
      </c>
      <c r="N6098" s="27">
        <v>0</v>
      </c>
      <c r="O6098" s="27">
        <v>0</v>
      </c>
      <c r="P6098" s="27">
        <v>0</v>
      </c>
      <c r="Q6098" s="27"/>
      <c r="R6098" s="27">
        <v>0</v>
      </c>
      <c r="S6098" s="27">
        <v>1</v>
      </c>
      <c r="T6098" s="33">
        <v>0.7030572776909082</v>
      </c>
      <c r="U6098" s="27">
        <v>2068690000</v>
      </c>
      <c r="V6098" s="27">
        <v>2788386000</v>
      </c>
      <c r="W6098" s="27">
        <v>0</v>
      </c>
      <c r="X6098" s="27"/>
      <c r="Y6098" s="27"/>
      <c r="Z6098" s="27">
        <v>1</v>
      </c>
    </row>
    <row r="6099" spans="1:26">
      <c r="A6099" s="27">
        <v>1987</v>
      </c>
      <c r="B6099" t="s">
        <v>10</v>
      </c>
      <c r="C6099" s="27"/>
      <c r="D6099" s="27"/>
      <c r="E6099" s="27"/>
      <c r="F6099" s="27">
        <v>0</v>
      </c>
      <c r="G6099" s="27">
        <v>1</v>
      </c>
      <c r="H6099" s="27">
        <v>1</v>
      </c>
      <c r="I6099" s="27">
        <v>0</v>
      </c>
      <c r="J6099" s="27">
        <v>0</v>
      </c>
      <c r="K6099" s="27">
        <v>5</v>
      </c>
      <c r="L6099" s="27">
        <v>1</v>
      </c>
      <c r="M6099" s="27">
        <v>0</v>
      </c>
      <c r="N6099" s="27">
        <v>0</v>
      </c>
      <c r="O6099" s="27">
        <v>0</v>
      </c>
      <c r="P6099" s="27">
        <v>0</v>
      </c>
      <c r="Q6099" s="27"/>
      <c r="R6099" s="27">
        <v>0</v>
      </c>
      <c r="S6099" s="27">
        <v>1</v>
      </c>
      <c r="T6099" s="33">
        <v>0.74330063470010233</v>
      </c>
      <c r="U6099" s="27">
        <v>1852012395.5999999</v>
      </c>
      <c r="V6099" s="27">
        <v>3311045000</v>
      </c>
      <c r="W6099" s="27">
        <v>0</v>
      </c>
      <c r="X6099" s="27"/>
      <c r="Y6099" s="27"/>
      <c r="Z6099" s="27">
        <v>1</v>
      </c>
    </row>
    <row r="6100" spans="1:26">
      <c r="A6100" s="27">
        <v>1988</v>
      </c>
      <c r="B6100" t="s">
        <v>10</v>
      </c>
      <c r="C6100" s="27"/>
      <c r="D6100" s="27"/>
      <c r="E6100" s="27"/>
      <c r="F6100" s="27">
        <v>0</v>
      </c>
      <c r="G6100" s="27">
        <v>1</v>
      </c>
      <c r="H6100" s="27">
        <v>1</v>
      </c>
      <c r="I6100" s="27">
        <v>0</v>
      </c>
      <c r="J6100" s="27">
        <v>0</v>
      </c>
      <c r="K6100" s="27">
        <v>5</v>
      </c>
      <c r="L6100" s="27">
        <v>1</v>
      </c>
      <c r="M6100" s="27">
        <v>0</v>
      </c>
      <c r="N6100" s="27">
        <v>0</v>
      </c>
      <c r="O6100" s="27">
        <v>0</v>
      </c>
      <c r="P6100" s="27">
        <v>0</v>
      </c>
      <c r="Q6100" s="27"/>
      <c r="R6100" s="27">
        <v>0</v>
      </c>
      <c r="S6100" s="27">
        <v>1</v>
      </c>
      <c r="T6100" s="33">
        <v>0.80560957079318884</v>
      </c>
      <c r="U6100" s="27">
        <v>1310235422.2</v>
      </c>
      <c r="V6100" s="27">
        <v>2720024000</v>
      </c>
      <c r="W6100" s="27">
        <v>0</v>
      </c>
      <c r="X6100" s="27"/>
      <c r="Y6100" s="27"/>
      <c r="Z6100" s="27">
        <v>1</v>
      </c>
    </row>
    <row r="6101" spans="1:26">
      <c r="A6101" s="27">
        <v>1989</v>
      </c>
      <c r="B6101" t="s">
        <v>10</v>
      </c>
      <c r="C6101" s="27"/>
      <c r="D6101" s="27"/>
      <c r="E6101" s="27"/>
      <c r="F6101" s="27">
        <v>0</v>
      </c>
      <c r="G6101" s="27">
        <v>1</v>
      </c>
      <c r="H6101" s="27">
        <v>1</v>
      </c>
      <c r="I6101" s="27">
        <v>0</v>
      </c>
      <c r="J6101" s="27">
        <v>0</v>
      </c>
      <c r="K6101" s="27">
        <v>5</v>
      </c>
      <c r="L6101" s="27">
        <v>1</v>
      </c>
      <c r="M6101" s="27">
        <v>0</v>
      </c>
      <c r="N6101" s="27">
        <v>0</v>
      </c>
      <c r="O6101" s="27">
        <v>0</v>
      </c>
      <c r="P6101" s="27">
        <v>0</v>
      </c>
      <c r="Q6101" s="27"/>
      <c r="R6101" s="27">
        <v>0</v>
      </c>
      <c r="S6101" s="27">
        <v>1</v>
      </c>
      <c r="T6101" s="33">
        <v>0.74679040704290955</v>
      </c>
      <c r="U6101" s="27">
        <v>686221498</v>
      </c>
      <c r="V6101" s="27">
        <v>2394594000</v>
      </c>
      <c r="W6101" s="27">
        <v>0</v>
      </c>
      <c r="X6101" s="27"/>
      <c r="Y6101" s="27"/>
      <c r="Z6101" s="27">
        <v>1</v>
      </c>
    </row>
    <row r="6102" spans="1:26">
      <c r="A6102" s="27">
        <v>1990</v>
      </c>
      <c r="B6102" t="s">
        <v>10</v>
      </c>
      <c r="C6102" s="27"/>
      <c r="D6102" s="27"/>
      <c r="E6102" s="27"/>
      <c r="F6102" s="27">
        <v>0</v>
      </c>
      <c r="G6102" s="27">
        <v>1</v>
      </c>
      <c r="H6102" s="27">
        <v>1</v>
      </c>
      <c r="I6102" s="27">
        <v>0</v>
      </c>
      <c r="J6102" s="27">
        <v>0</v>
      </c>
      <c r="K6102" s="27">
        <v>5</v>
      </c>
      <c r="L6102" s="27">
        <v>1</v>
      </c>
      <c r="M6102" s="27">
        <v>0</v>
      </c>
      <c r="N6102" s="27">
        <v>0</v>
      </c>
      <c r="O6102" s="27">
        <v>0</v>
      </c>
      <c r="P6102" s="27">
        <v>0</v>
      </c>
      <c r="Q6102" s="27"/>
      <c r="R6102" s="27">
        <v>0</v>
      </c>
      <c r="S6102" s="27">
        <v>1</v>
      </c>
      <c r="T6102" s="33">
        <v>0.70566019682121295</v>
      </c>
      <c r="U6102" s="27">
        <v>466552811</v>
      </c>
      <c r="V6102" s="27">
        <v>2432588000</v>
      </c>
      <c r="W6102" s="27">
        <v>0</v>
      </c>
      <c r="X6102" s="27"/>
      <c r="Y6102" s="27"/>
      <c r="Z6102" s="27">
        <v>1</v>
      </c>
    </row>
    <row r="6103" spans="1:26">
      <c r="A6103" s="27">
        <v>1991</v>
      </c>
      <c r="B6103" t="s">
        <v>10</v>
      </c>
      <c r="C6103" s="27"/>
      <c r="D6103" s="27"/>
      <c r="E6103" s="27"/>
      <c r="F6103" s="27">
        <v>0</v>
      </c>
      <c r="G6103" s="27">
        <v>1</v>
      </c>
      <c r="H6103" s="27">
        <v>1</v>
      </c>
      <c r="I6103" s="27">
        <v>0</v>
      </c>
      <c r="J6103" s="27">
        <v>0</v>
      </c>
      <c r="K6103" s="27">
        <v>5</v>
      </c>
      <c r="L6103" s="27">
        <v>1</v>
      </c>
      <c r="M6103" s="27">
        <v>0</v>
      </c>
      <c r="N6103" s="27">
        <v>0</v>
      </c>
      <c r="O6103" s="27">
        <v>0</v>
      </c>
      <c r="P6103" s="27">
        <v>0</v>
      </c>
      <c r="Q6103" s="27"/>
      <c r="R6103" s="27">
        <v>0</v>
      </c>
      <c r="S6103" s="27">
        <v>1</v>
      </c>
      <c r="T6103" s="33">
        <v>0.64778014054484578</v>
      </c>
      <c r="U6103" s="27">
        <v>307310732.10000002</v>
      </c>
      <c r="V6103" s="27">
        <v>2148720000</v>
      </c>
      <c r="W6103" s="27">
        <v>0</v>
      </c>
      <c r="X6103" s="27"/>
      <c r="Y6103" s="27"/>
      <c r="Z6103" s="27">
        <v>1</v>
      </c>
    </row>
    <row r="6104" spans="1:26">
      <c r="A6104" s="27">
        <v>1992</v>
      </c>
      <c r="B6104" t="s">
        <v>10</v>
      </c>
      <c r="C6104" s="27"/>
      <c r="D6104" s="27"/>
      <c r="E6104" s="27"/>
      <c r="F6104" s="27">
        <v>0</v>
      </c>
      <c r="G6104" s="27">
        <v>1</v>
      </c>
      <c r="H6104" s="27">
        <v>1</v>
      </c>
      <c r="I6104" s="27">
        <v>0</v>
      </c>
      <c r="J6104" s="27">
        <v>0</v>
      </c>
      <c r="K6104" s="27">
        <v>5</v>
      </c>
      <c r="L6104" s="27">
        <v>1</v>
      </c>
      <c r="M6104" s="27">
        <v>0</v>
      </c>
      <c r="N6104" s="27">
        <v>0</v>
      </c>
      <c r="O6104" s="27">
        <v>0</v>
      </c>
      <c r="P6104" s="27">
        <v>0</v>
      </c>
      <c r="Q6104" s="27"/>
      <c r="R6104" s="27">
        <v>0</v>
      </c>
      <c r="S6104" s="27">
        <v>1</v>
      </c>
      <c r="T6104" s="33">
        <v>0.62587770846912083</v>
      </c>
      <c r="U6104" s="27">
        <v>195881125</v>
      </c>
      <c r="V6104" s="27">
        <v>1977534000</v>
      </c>
      <c r="W6104" s="27">
        <v>0</v>
      </c>
      <c r="X6104" s="27"/>
      <c r="Y6104" s="27"/>
      <c r="Z6104" s="27">
        <v>1</v>
      </c>
    </row>
    <row r="6105" spans="1:26">
      <c r="A6105" s="27">
        <v>1993</v>
      </c>
      <c r="B6105" t="s">
        <v>10</v>
      </c>
      <c r="C6105" s="27"/>
      <c r="D6105" s="27"/>
      <c r="E6105" s="27"/>
      <c r="F6105" s="27">
        <v>0</v>
      </c>
      <c r="G6105" s="27">
        <v>1</v>
      </c>
      <c r="H6105" s="27">
        <v>1</v>
      </c>
      <c r="I6105" s="27">
        <v>0</v>
      </c>
      <c r="J6105" s="27">
        <v>0</v>
      </c>
      <c r="K6105" s="27">
        <v>5</v>
      </c>
      <c r="L6105" s="27">
        <v>1</v>
      </c>
      <c r="M6105" s="27">
        <v>0</v>
      </c>
      <c r="N6105" s="27">
        <v>0</v>
      </c>
      <c r="O6105" s="27">
        <v>0</v>
      </c>
      <c r="P6105" s="27">
        <v>0</v>
      </c>
      <c r="Q6105" s="27"/>
      <c r="R6105" s="27">
        <v>0</v>
      </c>
      <c r="S6105" s="27">
        <v>1</v>
      </c>
      <c r="T6105" s="33">
        <v>0.648154718576755</v>
      </c>
      <c r="U6105" s="27">
        <v>78049797.099999994</v>
      </c>
      <c r="V6105" s="27">
        <v>1125556000</v>
      </c>
      <c r="W6105" s="27">
        <v>0</v>
      </c>
      <c r="X6105" s="27"/>
      <c r="Y6105" s="27"/>
      <c r="Z6105" s="27">
        <v>1</v>
      </c>
    </row>
    <row r="6106" spans="1:26">
      <c r="A6106" s="27">
        <v>1994</v>
      </c>
      <c r="B6106" t="s">
        <v>10</v>
      </c>
      <c r="C6106" s="27"/>
      <c r="D6106" s="27"/>
      <c r="E6106" s="27"/>
      <c r="F6106" s="27">
        <v>0</v>
      </c>
      <c r="G6106" s="27">
        <v>1</v>
      </c>
      <c r="H6106" s="27">
        <v>1</v>
      </c>
      <c r="I6106" s="27">
        <v>0</v>
      </c>
      <c r="J6106" s="27">
        <v>0</v>
      </c>
      <c r="K6106" s="27">
        <v>5</v>
      </c>
      <c r="L6106" s="27">
        <v>1</v>
      </c>
      <c r="M6106" s="27">
        <v>0</v>
      </c>
      <c r="N6106" s="27">
        <v>0</v>
      </c>
      <c r="O6106" s="27">
        <v>0</v>
      </c>
      <c r="P6106" s="27">
        <v>0</v>
      </c>
      <c r="Q6106" s="27"/>
      <c r="R6106" s="27">
        <v>0</v>
      </c>
      <c r="S6106" s="27">
        <v>1</v>
      </c>
      <c r="T6106" s="33">
        <v>0.69545665111729171</v>
      </c>
      <c r="U6106" s="27">
        <v>82953053.900000006</v>
      </c>
      <c r="V6106" s="27">
        <v>1203638000</v>
      </c>
      <c r="W6106" s="27">
        <v>0</v>
      </c>
      <c r="X6106" s="27"/>
      <c r="Y6106" s="27"/>
      <c r="Z6106" s="27">
        <v>1</v>
      </c>
    </row>
    <row r="6107" spans="1:26">
      <c r="A6107" s="27">
        <v>1995</v>
      </c>
      <c r="B6107" t="s">
        <v>10</v>
      </c>
      <c r="C6107" s="27"/>
      <c r="D6107" s="27"/>
      <c r="E6107" s="27"/>
      <c r="F6107" s="27">
        <v>0</v>
      </c>
      <c r="G6107" s="27">
        <v>1</v>
      </c>
      <c r="H6107" s="27">
        <v>1</v>
      </c>
      <c r="I6107" s="27">
        <v>0</v>
      </c>
      <c r="J6107" s="27">
        <v>0</v>
      </c>
      <c r="K6107" s="27">
        <v>5</v>
      </c>
      <c r="L6107" s="27">
        <v>1</v>
      </c>
      <c r="M6107" s="27">
        <v>0</v>
      </c>
      <c r="N6107" s="27">
        <v>0</v>
      </c>
      <c r="O6107" s="27">
        <v>0</v>
      </c>
      <c r="P6107" s="27">
        <v>0</v>
      </c>
      <c r="Q6107" s="27">
        <v>16749999999.999998</v>
      </c>
      <c r="R6107" s="27">
        <v>0</v>
      </c>
      <c r="S6107" s="27">
        <v>1</v>
      </c>
      <c r="T6107" s="33">
        <v>0.69736071622307827</v>
      </c>
      <c r="U6107" s="27">
        <v>84466821.900000006</v>
      </c>
      <c r="V6107" s="27">
        <v>1252441000</v>
      </c>
      <c r="W6107" s="27">
        <v>0</v>
      </c>
      <c r="X6107" s="27"/>
      <c r="Y6107" s="27"/>
      <c r="Z6107" s="27">
        <v>1</v>
      </c>
    </row>
    <row r="6108" spans="1:26">
      <c r="A6108" s="27">
        <v>1996</v>
      </c>
      <c r="B6108" t="s">
        <v>10</v>
      </c>
      <c r="C6108" s="27"/>
      <c r="D6108" s="27"/>
      <c r="E6108" s="27"/>
      <c r="F6108" s="27">
        <v>0</v>
      </c>
      <c r="G6108" s="27">
        <v>1</v>
      </c>
      <c r="H6108" s="27">
        <v>1</v>
      </c>
      <c r="I6108" s="27">
        <v>0</v>
      </c>
      <c r="J6108" s="27">
        <v>0</v>
      </c>
      <c r="K6108" s="27">
        <v>5</v>
      </c>
      <c r="L6108" s="27">
        <v>1</v>
      </c>
      <c r="M6108" s="27">
        <v>0</v>
      </c>
      <c r="N6108" s="27">
        <v>0</v>
      </c>
      <c r="O6108" s="27">
        <v>0</v>
      </c>
      <c r="P6108" s="27">
        <v>0</v>
      </c>
      <c r="Q6108" s="27">
        <v>20948677839.851025</v>
      </c>
      <c r="R6108" s="27">
        <v>0</v>
      </c>
      <c r="S6108" s="27">
        <v>1</v>
      </c>
      <c r="T6108" s="33">
        <v>0.69966405838602452</v>
      </c>
      <c r="U6108" s="27">
        <v>80606287.400000006</v>
      </c>
      <c r="V6108" s="27">
        <v>1178044000</v>
      </c>
      <c r="W6108" s="27">
        <v>0</v>
      </c>
      <c r="X6108" s="27"/>
      <c r="Y6108" s="27"/>
      <c r="Z6108" s="27">
        <v>1</v>
      </c>
    </row>
    <row r="6109" spans="1:26">
      <c r="A6109" s="27">
        <v>1997</v>
      </c>
      <c r="B6109" t="s">
        <v>10</v>
      </c>
      <c r="C6109" s="27"/>
      <c r="D6109" s="27"/>
      <c r="E6109" s="27"/>
      <c r="F6109" s="27">
        <v>0</v>
      </c>
      <c r="G6109" s="27">
        <v>1</v>
      </c>
      <c r="H6109" s="27">
        <v>1</v>
      </c>
      <c r="I6109" s="27">
        <v>0</v>
      </c>
      <c r="J6109" s="27">
        <v>0</v>
      </c>
      <c r="K6109" s="27">
        <v>5</v>
      </c>
      <c r="L6109" s="27">
        <v>1</v>
      </c>
      <c r="M6109" s="27">
        <v>0</v>
      </c>
      <c r="N6109" s="27">
        <v>0</v>
      </c>
      <c r="O6109" s="27">
        <v>0</v>
      </c>
      <c r="P6109" s="27">
        <v>0</v>
      </c>
      <c r="Q6109" s="27">
        <v>24147996549.566158</v>
      </c>
      <c r="R6109" s="27">
        <v>0</v>
      </c>
      <c r="S6109" s="27">
        <v>1</v>
      </c>
      <c r="T6109" s="33">
        <v>0.71538944173936525</v>
      </c>
      <c r="U6109" s="27">
        <v>75633555.700000003</v>
      </c>
      <c r="V6109" s="27">
        <v>1111673000</v>
      </c>
      <c r="W6109" s="27">
        <v>0</v>
      </c>
      <c r="X6109" s="27"/>
      <c r="Y6109" s="27"/>
      <c r="Z6109" s="27">
        <v>1</v>
      </c>
    </row>
    <row r="6110" spans="1:26">
      <c r="A6110" s="27">
        <v>1998</v>
      </c>
      <c r="B6110" t="s">
        <v>10</v>
      </c>
      <c r="C6110" s="27"/>
      <c r="D6110" s="27"/>
      <c r="E6110" s="27"/>
      <c r="F6110" s="27">
        <v>0</v>
      </c>
      <c r="G6110" s="27">
        <v>1</v>
      </c>
      <c r="H6110" s="27">
        <v>1</v>
      </c>
      <c r="I6110" s="27">
        <v>0</v>
      </c>
      <c r="J6110" s="27">
        <v>0</v>
      </c>
      <c r="K6110" s="27">
        <v>5</v>
      </c>
      <c r="L6110" s="27">
        <v>1</v>
      </c>
      <c r="M6110" s="27">
        <v>0</v>
      </c>
      <c r="N6110" s="27">
        <v>0</v>
      </c>
      <c r="O6110" s="27">
        <v>0</v>
      </c>
      <c r="P6110" s="27">
        <v>0</v>
      </c>
      <c r="Q6110" s="27">
        <v>18284194680.384418</v>
      </c>
      <c r="R6110" s="27">
        <v>0</v>
      </c>
      <c r="S6110" s="27">
        <v>1</v>
      </c>
      <c r="T6110" s="33">
        <v>0.63293736472878814</v>
      </c>
      <c r="U6110" s="27">
        <v>78928531.5</v>
      </c>
      <c r="V6110" s="27">
        <v>1147827000</v>
      </c>
      <c r="W6110" s="27">
        <v>0</v>
      </c>
      <c r="X6110" s="27"/>
      <c r="Y6110" s="27"/>
      <c r="Z6110" s="27">
        <v>1</v>
      </c>
    </row>
    <row r="6111" spans="1:26">
      <c r="A6111" s="27">
        <v>1999</v>
      </c>
      <c r="B6111" t="s">
        <v>10</v>
      </c>
      <c r="C6111" s="27"/>
      <c r="D6111" s="27"/>
      <c r="E6111" s="27"/>
      <c r="F6111" s="27">
        <v>100000000</v>
      </c>
      <c r="G6111" s="27">
        <v>1</v>
      </c>
      <c r="H6111" s="27">
        <v>1</v>
      </c>
      <c r="I6111" s="27">
        <v>0</v>
      </c>
      <c r="J6111" s="27">
        <v>0</v>
      </c>
      <c r="K6111" s="27">
        <v>5</v>
      </c>
      <c r="L6111" s="27">
        <v>1</v>
      </c>
      <c r="M6111" s="27">
        <v>0</v>
      </c>
      <c r="N6111" s="27">
        <v>0</v>
      </c>
      <c r="O6111" s="27">
        <v>0</v>
      </c>
      <c r="P6111" s="27">
        <v>0</v>
      </c>
      <c r="Q6111" s="27">
        <v>18409364146.979374</v>
      </c>
      <c r="R6111" s="27">
        <v>1</v>
      </c>
      <c r="S6111" s="27">
        <v>1</v>
      </c>
      <c r="T6111" s="33">
        <v>0.59173831677950461</v>
      </c>
      <c r="U6111" s="27">
        <v>154147687.09999999</v>
      </c>
      <c r="V6111" s="27">
        <v>1131553000</v>
      </c>
      <c r="W6111" s="27">
        <v>0</v>
      </c>
      <c r="X6111" s="27"/>
      <c r="Y6111" s="27"/>
      <c r="Z6111" s="27">
        <v>1</v>
      </c>
    </row>
    <row r="6112" spans="1:26">
      <c r="A6112" s="27">
        <v>2000</v>
      </c>
      <c r="B6112" t="s">
        <v>10</v>
      </c>
      <c r="C6112" s="27">
        <v>0</v>
      </c>
      <c r="D6112" s="27">
        <v>0</v>
      </c>
      <c r="E6112" s="27">
        <v>0</v>
      </c>
      <c r="F6112" s="27">
        <v>0</v>
      </c>
      <c r="G6112" s="27">
        <v>1</v>
      </c>
      <c r="H6112" s="27">
        <v>1</v>
      </c>
      <c r="I6112" s="27">
        <v>0</v>
      </c>
      <c r="J6112" s="27">
        <v>0</v>
      </c>
      <c r="K6112" s="27">
        <v>5</v>
      </c>
      <c r="L6112" s="27">
        <v>1</v>
      </c>
      <c r="M6112" s="27">
        <v>1</v>
      </c>
      <c r="N6112" s="27">
        <v>0</v>
      </c>
      <c r="O6112" s="27">
        <v>0</v>
      </c>
      <c r="P6112" s="27">
        <v>9312000000</v>
      </c>
      <c r="Q6112" s="27">
        <v>6540247190.3352919</v>
      </c>
      <c r="R6112" s="27">
        <v>1</v>
      </c>
      <c r="S6112" s="27">
        <v>1</v>
      </c>
      <c r="T6112" s="33">
        <v>0.62919927379193319</v>
      </c>
      <c r="U6112" s="27">
        <v>226171882.5</v>
      </c>
      <c r="V6112" s="27">
        <v>1097069000</v>
      </c>
      <c r="W6112" s="27">
        <v>0</v>
      </c>
      <c r="X6112" s="27"/>
      <c r="Y6112" s="27"/>
      <c r="Z6112" s="27">
        <v>1</v>
      </c>
    </row>
    <row r="6113" spans="1:26">
      <c r="A6113" s="27">
        <v>2001</v>
      </c>
      <c r="B6113" t="s">
        <v>10</v>
      </c>
      <c r="C6113" s="27">
        <v>0</v>
      </c>
      <c r="D6113" s="27">
        <v>0</v>
      </c>
      <c r="E6113" s="27">
        <v>0</v>
      </c>
      <c r="F6113" s="27">
        <v>0</v>
      </c>
      <c r="G6113" s="27">
        <v>1</v>
      </c>
      <c r="H6113" s="27">
        <v>1</v>
      </c>
      <c r="I6113" s="27">
        <v>0</v>
      </c>
      <c r="J6113" s="27">
        <v>0</v>
      </c>
      <c r="K6113" s="27">
        <v>5</v>
      </c>
      <c r="L6113" s="27">
        <v>1</v>
      </c>
      <c r="M6113" s="27">
        <v>1</v>
      </c>
      <c r="N6113" s="27">
        <v>0</v>
      </c>
      <c r="O6113" s="27">
        <v>0</v>
      </c>
      <c r="P6113" s="27">
        <v>12313000000</v>
      </c>
      <c r="Q6113" s="27">
        <v>12267175481.254211</v>
      </c>
      <c r="R6113" s="27">
        <v>1</v>
      </c>
      <c r="S6113" s="27">
        <v>1</v>
      </c>
      <c r="T6113" s="33">
        <v>0.61588871891054842</v>
      </c>
      <c r="U6113" s="27">
        <v>343828505.5</v>
      </c>
      <c r="V6113" s="27">
        <v>1084570000</v>
      </c>
      <c r="W6113" s="27">
        <v>0</v>
      </c>
      <c r="X6113" s="27"/>
      <c r="Y6113" s="27"/>
      <c r="Z6113" s="27">
        <v>1</v>
      </c>
    </row>
    <row r="6114" spans="1:26">
      <c r="A6114" s="27">
        <v>2002</v>
      </c>
      <c r="B6114" t="s">
        <v>10</v>
      </c>
      <c r="C6114" s="27">
        <v>0</v>
      </c>
      <c r="D6114" s="27">
        <v>0</v>
      </c>
      <c r="E6114" s="27">
        <v>0</v>
      </c>
      <c r="F6114" s="27">
        <v>0</v>
      </c>
      <c r="G6114" s="27">
        <v>1</v>
      </c>
      <c r="H6114" s="27">
        <v>1</v>
      </c>
      <c r="I6114" s="27">
        <v>0</v>
      </c>
      <c r="J6114" s="27">
        <v>0</v>
      </c>
      <c r="K6114" s="27">
        <v>5</v>
      </c>
      <c r="L6114" s="27">
        <v>1</v>
      </c>
      <c r="M6114" s="27">
        <v>1</v>
      </c>
      <c r="N6114" s="27">
        <v>0</v>
      </c>
      <c r="O6114" s="27">
        <v>0</v>
      </c>
      <c r="P6114" s="27">
        <v>16177000000</v>
      </c>
      <c r="Q6114" s="27">
        <v>16116843146.480574</v>
      </c>
      <c r="R6114" s="27">
        <v>1</v>
      </c>
      <c r="S6114" s="27">
        <v>1</v>
      </c>
      <c r="T6114" s="33">
        <v>0.62466195784303247</v>
      </c>
      <c r="U6114" s="27">
        <v>643854800.79999995</v>
      </c>
      <c r="V6114" s="27">
        <v>1882196000</v>
      </c>
      <c r="W6114" s="27">
        <v>167384000</v>
      </c>
      <c r="X6114" s="27"/>
      <c r="Y6114" s="27"/>
      <c r="Z6114" s="27">
        <v>1</v>
      </c>
    </row>
    <row r="6115" spans="1:26">
      <c r="A6115" s="27">
        <v>2003</v>
      </c>
      <c r="B6115" t="s">
        <v>10</v>
      </c>
      <c r="C6115" s="27">
        <v>0</v>
      </c>
      <c r="D6115" s="27">
        <v>0</v>
      </c>
      <c r="E6115" s="27">
        <v>0</v>
      </c>
      <c r="F6115" s="27">
        <v>0</v>
      </c>
      <c r="G6115" s="27">
        <v>1</v>
      </c>
      <c r="H6115" s="27">
        <v>1</v>
      </c>
      <c r="I6115" s="27">
        <v>0</v>
      </c>
      <c r="J6115" s="27">
        <v>0</v>
      </c>
      <c r="K6115" s="27">
        <v>5</v>
      </c>
      <c r="L6115" s="27">
        <v>1</v>
      </c>
      <c r="M6115" s="27">
        <v>1</v>
      </c>
      <c r="N6115" s="27">
        <v>0</v>
      </c>
      <c r="O6115" s="27">
        <v>0</v>
      </c>
      <c r="P6115" s="27">
        <v>21219000000</v>
      </c>
      <c r="Q6115" s="27">
        <v>21188704081.242817</v>
      </c>
      <c r="R6115" s="27">
        <v>1</v>
      </c>
      <c r="S6115" s="27">
        <v>1</v>
      </c>
      <c r="T6115" s="33">
        <v>0.61793375018798091</v>
      </c>
      <c r="U6115" s="27">
        <v>1000934230.7</v>
      </c>
      <c r="V6115" s="27">
        <v>2267785000</v>
      </c>
      <c r="W6115" s="27">
        <v>274894000</v>
      </c>
      <c r="X6115" s="27"/>
      <c r="Y6115" s="27"/>
      <c r="Z6115" s="27">
        <v>1</v>
      </c>
    </row>
    <row r="6116" spans="1:26">
      <c r="A6116" s="27">
        <v>2004</v>
      </c>
      <c r="B6116" t="s">
        <v>10</v>
      </c>
      <c r="C6116" s="27">
        <v>0</v>
      </c>
      <c r="D6116" s="27">
        <v>0</v>
      </c>
      <c r="E6116" s="27">
        <v>0</v>
      </c>
      <c r="F6116" s="27">
        <v>0</v>
      </c>
      <c r="G6116" s="27">
        <v>1</v>
      </c>
      <c r="H6116" s="27">
        <v>1</v>
      </c>
      <c r="I6116" s="27">
        <v>0</v>
      </c>
      <c r="J6116" s="27">
        <v>0</v>
      </c>
      <c r="K6116" s="27">
        <v>5</v>
      </c>
      <c r="L6116" s="27">
        <v>1</v>
      </c>
      <c r="M6116" s="27">
        <v>1</v>
      </c>
      <c r="N6116" s="27">
        <v>0</v>
      </c>
      <c r="O6116" s="27">
        <v>0</v>
      </c>
      <c r="P6116" s="27">
        <v>24743000000</v>
      </c>
      <c r="Q6116" s="27">
        <v>24861483280.6339</v>
      </c>
      <c r="R6116" s="27">
        <v>1</v>
      </c>
      <c r="S6116" s="27">
        <v>1</v>
      </c>
      <c r="T6116" s="33">
        <v>0.67108711240801089</v>
      </c>
      <c r="U6116" s="27">
        <v>1052362745</v>
      </c>
      <c r="V6116" s="27">
        <v>2470201000</v>
      </c>
      <c r="W6116" s="27">
        <v>434278000</v>
      </c>
      <c r="X6116" s="27"/>
      <c r="Y6116" s="27"/>
      <c r="Z6116" s="27">
        <v>1</v>
      </c>
    </row>
    <row r="6117" spans="1:26">
      <c r="A6117" s="27">
        <v>2005</v>
      </c>
      <c r="B6117" t="s">
        <v>10</v>
      </c>
      <c r="C6117" s="27">
        <v>0</v>
      </c>
      <c r="D6117" s="27">
        <v>0</v>
      </c>
      <c r="E6117" s="27">
        <v>0</v>
      </c>
      <c r="F6117" s="27">
        <v>0</v>
      </c>
      <c r="G6117" s="27">
        <v>1</v>
      </c>
      <c r="H6117" s="27">
        <v>1</v>
      </c>
      <c r="I6117" s="27">
        <v>0</v>
      </c>
      <c r="J6117" s="27">
        <v>0</v>
      </c>
      <c r="K6117" s="27">
        <v>5</v>
      </c>
      <c r="L6117" s="27">
        <v>1</v>
      </c>
      <c r="M6117" s="27">
        <v>1</v>
      </c>
      <c r="N6117" s="27">
        <v>0</v>
      </c>
      <c r="O6117" s="27">
        <v>0</v>
      </c>
      <c r="P6117" s="27">
        <v>26075000000</v>
      </c>
      <c r="Q6117" s="27">
        <v>26252007830.46386</v>
      </c>
      <c r="R6117" s="27">
        <v>0</v>
      </c>
      <c r="S6117" s="27">
        <v>1</v>
      </c>
      <c r="T6117" s="33">
        <v>0.69599608558540027</v>
      </c>
      <c r="U6117" s="27">
        <v>947484231.89999998</v>
      </c>
      <c r="V6117" s="27">
        <v>2147049000</v>
      </c>
      <c r="W6117" s="27">
        <v>486270000</v>
      </c>
      <c r="X6117" s="27"/>
      <c r="Y6117" s="27"/>
      <c r="Z6117" s="27">
        <v>1</v>
      </c>
    </row>
    <row r="6118" spans="1:26">
      <c r="A6118" s="27">
        <v>2006</v>
      </c>
      <c r="B6118" t="s">
        <v>10</v>
      </c>
      <c r="C6118" s="27">
        <v>0</v>
      </c>
      <c r="D6118" s="27">
        <v>0</v>
      </c>
      <c r="E6118" s="27">
        <v>0</v>
      </c>
      <c r="F6118" s="27">
        <v>1254483.5</v>
      </c>
      <c r="G6118" s="27">
        <v>1</v>
      </c>
      <c r="H6118" s="27">
        <v>1</v>
      </c>
      <c r="I6118" s="27">
        <v>0</v>
      </c>
      <c r="J6118" s="27">
        <v>0</v>
      </c>
      <c r="K6118" s="27">
        <v>5</v>
      </c>
      <c r="L6118" s="27">
        <v>1</v>
      </c>
      <c r="M6118" s="27">
        <v>1</v>
      </c>
      <c r="N6118" s="27">
        <v>0</v>
      </c>
      <c r="O6118" s="27">
        <v>0</v>
      </c>
      <c r="P6118" s="27">
        <v>30721000000</v>
      </c>
      <c r="Q6118" s="27">
        <v>30607991862.484329</v>
      </c>
      <c r="R6118" s="27">
        <v>1</v>
      </c>
      <c r="S6118" s="27">
        <v>1</v>
      </c>
      <c r="T6118" s="33">
        <v>0.83568345932575372</v>
      </c>
      <c r="U6118" s="27">
        <v>85246520.599999994</v>
      </c>
      <c r="V6118" s="27">
        <v>2126741000</v>
      </c>
      <c r="W6118" s="27">
        <v>553036000</v>
      </c>
      <c r="X6118" s="27"/>
      <c r="Y6118" s="27"/>
      <c r="Z6118" s="27">
        <v>1</v>
      </c>
    </row>
    <row r="6119" spans="1:26">
      <c r="A6119" s="27">
        <v>2007</v>
      </c>
      <c r="B6119" t="s">
        <v>10</v>
      </c>
      <c r="C6119" s="27">
        <v>0</v>
      </c>
      <c r="D6119" s="27">
        <v>0</v>
      </c>
      <c r="E6119" s="27">
        <v>0</v>
      </c>
      <c r="F6119" s="27">
        <v>0</v>
      </c>
      <c r="G6119" s="27">
        <v>1</v>
      </c>
      <c r="H6119" s="27">
        <v>1</v>
      </c>
      <c r="I6119" s="27">
        <v>0</v>
      </c>
      <c r="J6119" s="27">
        <v>0</v>
      </c>
      <c r="K6119" s="27">
        <v>5</v>
      </c>
      <c r="L6119" s="27">
        <v>1</v>
      </c>
      <c r="M6119" s="27">
        <v>1</v>
      </c>
      <c r="N6119" s="27">
        <v>0</v>
      </c>
      <c r="O6119" s="27">
        <v>0</v>
      </c>
      <c r="P6119" s="27">
        <v>40499000000</v>
      </c>
      <c r="Q6119" s="27">
        <v>40289556656.145485</v>
      </c>
      <c r="R6119" s="27">
        <v>1</v>
      </c>
      <c r="S6119" s="27">
        <v>1</v>
      </c>
      <c r="T6119" s="33">
        <v>0.90473952627382648</v>
      </c>
      <c r="U6119" s="27">
        <v>89546125.799999997</v>
      </c>
      <c r="V6119" s="27">
        <v>2326313000</v>
      </c>
      <c r="W6119" s="27">
        <v>624689000</v>
      </c>
      <c r="X6119" s="27"/>
      <c r="Y6119" s="27"/>
      <c r="Z6119" s="27">
        <v>1</v>
      </c>
    </row>
    <row r="6120" spans="1:26">
      <c r="A6120" s="27">
        <v>2008</v>
      </c>
      <c r="B6120" t="s">
        <v>10</v>
      </c>
      <c r="C6120" s="27">
        <v>0</v>
      </c>
      <c r="D6120" s="27">
        <v>0</v>
      </c>
      <c r="E6120" s="27">
        <v>0</v>
      </c>
      <c r="F6120" s="27">
        <v>1439127.375</v>
      </c>
      <c r="G6120" s="27">
        <v>1</v>
      </c>
      <c r="H6120" s="27">
        <v>1</v>
      </c>
      <c r="I6120" s="27">
        <v>0</v>
      </c>
      <c r="J6120" s="27">
        <v>0</v>
      </c>
      <c r="K6120" s="27">
        <v>5</v>
      </c>
      <c r="L6120" s="27">
        <v>1</v>
      </c>
      <c r="M6120" s="27">
        <v>1</v>
      </c>
      <c r="N6120" s="27">
        <v>0</v>
      </c>
      <c r="O6120" s="27">
        <v>0</v>
      </c>
      <c r="P6120" s="27">
        <v>49165000000</v>
      </c>
      <c r="Q6120" s="27">
        <v>49259526052.742561</v>
      </c>
      <c r="R6120" s="27">
        <v>1</v>
      </c>
      <c r="S6120" s="27">
        <v>1</v>
      </c>
      <c r="T6120" s="33">
        <v>0.91944034308119871</v>
      </c>
      <c r="U6120" s="27">
        <v>87280627.200000003</v>
      </c>
      <c r="V6120" s="27">
        <v>2276330000</v>
      </c>
      <c r="W6120" s="27">
        <v>654707000</v>
      </c>
      <c r="X6120" s="27">
        <v>2585000000</v>
      </c>
      <c r="Y6120" s="27"/>
      <c r="Z6120" s="27">
        <v>1</v>
      </c>
    </row>
    <row r="6121" spans="1:26">
      <c r="A6121" s="27">
        <v>2009</v>
      </c>
      <c r="B6121" t="s">
        <v>10</v>
      </c>
      <c r="C6121" s="27">
        <v>216750000</v>
      </c>
      <c r="D6121" s="27">
        <v>72250000</v>
      </c>
      <c r="E6121" s="27">
        <v>216750000</v>
      </c>
      <c r="F6121" s="27">
        <v>216750000</v>
      </c>
      <c r="G6121" s="27">
        <v>1</v>
      </c>
      <c r="H6121" s="27">
        <v>1</v>
      </c>
      <c r="I6121" s="27">
        <v>0</v>
      </c>
      <c r="J6121" s="27">
        <v>0</v>
      </c>
      <c r="K6121" s="27">
        <v>5</v>
      </c>
      <c r="L6121" s="27">
        <v>1</v>
      </c>
      <c r="M6121" s="27">
        <v>1</v>
      </c>
      <c r="N6121" s="27">
        <v>0</v>
      </c>
      <c r="O6121" s="27">
        <v>0</v>
      </c>
      <c r="P6121" s="27">
        <v>42611000000</v>
      </c>
      <c r="Q6121" s="27">
        <v>42616653299.911514</v>
      </c>
      <c r="R6121" s="27">
        <v>1</v>
      </c>
      <c r="S6121" s="27">
        <v>1</v>
      </c>
      <c r="T6121" s="33">
        <v>0.81595367947064712</v>
      </c>
      <c r="U6121" s="27">
        <v>2298516898.4000001</v>
      </c>
      <c r="V6121" s="27">
        <v>1782728000</v>
      </c>
      <c r="W6121" s="27">
        <v>676351000</v>
      </c>
      <c r="X6121" s="27">
        <v>2419000000</v>
      </c>
      <c r="Y6121" s="27"/>
      <c r="Z6121" s="27">
        <v>1</v>
      </c>
    </row>
    <row r="6122" spans="1:26">
      <c r="A6122" s="27">
        <v>2010</v>
      </c>
      <c r="B6122" t="s">
        <v>10</v>
      </c>
      <c r="C6122" s="27">
        <v>247014676</v>
      </c>
      <c r="D6122" s="27">
        <v>154588225</v>
      </c>
      <c r="E6122" s="27">
        <v>247014676</v>
      </c>
      <c r="F6122" s="27">
        <v>30264676</v>
      </c>
      <c r="G6122" s="27">
        <v>1</v>
      </c>
      <c r="H6122" s="27">
        <v>1</v>
      </c>
      <c r="I6122" s="27">
        <v>0</v>
      </c>
      <c r="J6122" s="27">
        <v>0</v>
      </c>
      <c r="K6122" s="27">
        <v>5</v>
      </c>
      <c r="L6122" s="27">
        <v>1</v>
      </c>
      <c r="M6122" s="27">
        <v>1</v>
      </c>
      <c r="N6122" s="27">
        <v>0</v>
      </c>
      <c r="O6122" s="27">
        <v>0</v>
      </c>
      <c r="P6122" s="27">
        <v>39035000000</v>
      </c>
      <c r="Q6122" s="27">
        <v>39460357730.522369</v>
      </c>
      <c r="R6122" s="27">
        <v>1</v>
      </c>
      <c r="S6122" s="27">
        <v>1</v>
      </c>
      <c r="T6122" s="33">
        <v>1.0070075781651076</v>
      </c>
      <c r="U6122" s="27">
        <v>2719814255.8000002</v>
      </c>
      <c r="V6122" s="27">
        <v>1818445000</v>
      </c>
      <c r="W6122" s="27">
        <v>680857000</v>
      </c>
      <c r="X6122" s="27">
        <v>2542000000</v>
      </c>
      <c r="Y6122" s="27"/>
      <c r="Z6122" s="27">
        <v>1</v>
      </c>
    </row>
    <row r="6123" spans="1:26">
      <c r="A6123" s="27">
        <v>2011</v>
      </c>
      <c r="B6123" t="s">
        <v>10</v>
      </c>
      <c r="C6123" s="27">
        <v>540861092</v>
      </c>
      <c r="D6123" s="27">
        <v>296370728</v>
      </c>
      <c r="E6123" s="27">
        <v>540861092</v>
      </c>
      <c r="F6123" s="27">
        <v>292400000</v>
      </c>
      <c r="G6123" s="27">
        <v>1</v>
      </c>
      <c r="H6123" s="27">
        <v>1</v>
      </c>
      <c r="I6123" s="27">
        <v>0</v>
      </c>
      <c r="J6123" s="27">
        <v>0</v>
      </c>
      <c r="K6123" s="27">
        <v>5</v>
      </c>
      <c r="L6123" s="27">
        <v>1</v>
      </c>
      <c r="M6123" s="27">
        <v>1</v>
      </c>
      <c r="N6123" s="27">
        <v>0</v>
      </c>
      <c r="O6123" s="27">
        <v>0</v>
      </c>
      <c r="P6123" s="27">
        <v>46488000000</v>
      </c>
      <c r="Q6123" s="27">
        <v>46466728666.610313</v>
      </c>
      <c r="R6123" s="27">
        <v>1</v>
      </c>
      <c r="S6123" s="27">
        <v>1</v>
      </c>
      <c r="T6123" s="33">
        <v>1.116808011796752</v>
      </c>
      <c r="U6123" s="27">
        <v>2783104830</v>
      </c>
      <c r="V6123" s="27">
        <v>1859335000</v>
      </c>
      <c r="W6123" s="27">
        <v>702159000</v>
      </c>
      <c r="X6123" s="27">
        <v>2319000000</v>
      </c>
      <c r="Y6123" s="27"/>
      <c r="Z6123" s="27">
        <v>1</v>
      </c>
    </row>
    <row r="6124" spans="1:26">
      <c r="A6124" s="27">
        <v>2012</v>
      </c>
      <c r="B6124" t="s">
        <v>10</v>
      </c>
      <c r="C6124" s="27">
        <v>842610266</v>
      </c>
      <c r="D6124" s="27">
        <v>426370266</v>
      </c>
      <c r="E6124" s="27">
        <v>842610266</v>
      </c>
      <c r="F6124" s="27">
        <v>301642431.0625</v>
      </c>
      <c r="G6124" s="27">
        <v>1</v>
      </c>
      <c r="H6124" s="27">
        <v>1</v>
      </c>
      <c r="I6124" s="27">
        <v>0</v>
      </c>
      <c r="J6124" s="27">
        <v>0</v>
      </c>
      <c r="K6124" s="27">
        <v>5</v>
      </c>
      <c r="L6124" s="27">
        <v>1</v>
      </c>
      <c r="M6124" s="27">
        <v>1</v>
      </c>
      <c r="N6124" s="27">
        <v>0</v>
      </c>
      <c r="O6124" s="27">
        <v>0</v>
      </c>
      <c r="P6124" s="27">
        <v>40734000000</v>
      </c>
      <c r="Q6124" s="27">
        <v>40742313861.137413</v>
      </c>
      <c r="R6124" s="27">
        <v>1</v>
      </c>
      <c r="S6124" s="27">
        <v>1</v>
      </c>
      <c r="T6124" s="33">
        <v>0.99562684078172081</v>
      </c>
      <c r="U6124" s="27">
        <v>2516538590</v>
      </c>
      <c r="V6124" s="27">
        <v>1915024000</v>
      </c>
      <c r="W6124" s="27">
        <v>708179000</v>
      </c>
      <c r="X6124" s="27">
        <v>2337000000</v>
      </c>
      <c r="Y6124" s="27"/>
      <c r="Z6124" s="27">
        <v>1</v>
      </c>
    </row>
    <row r="6125" spans="1:26">
      <c r="A6125" s="27">
        <v>2013</v>
      </c>
      <c r="B6125" t="s">
        <v>10</v>
      </c>
      <c r="C6125" s="27">
        <v>825158516</v>
      </c>
      <c r="D6125" s="27">
        <v>527598516</v>
      </c>
      <c r="E6125" s="27">
        <v>825158516</v>
      </c>
      <c r="F6125" s="27">
        <v>0</v>
      </c>
      <c r="G6125" s="27">
        <v>1</v>
      </c>
      <c r="H6125" s="27">
        <v>1</v>
      </c>
      <c r="I6125" s="27">
        <v>0</v>
      </c>
      <c r="J6125" s="27">
        <v>0</v>
      </c>
      <c r="K6125" s="27">
        <v>5</v>
      </c>
      <c r="L6125" s="27">
        <v>1</v>
      </c>
      <c r="M6125" s="27">
        <v>1</v>
      </c>
      <c r="N6125" s="27">
        <v>0</v>
      </c>
      <c r="O6125" s="27">
        <v>0</v>
      </c>
      <c r="P6125" s="27">
        <v>45520000000</v>
      </c>
      <c r="Q6125" s="27">
        <v>45519650911.413841</v>
      </c>
      <c r="R6125" s="27">
        <v>1</v>
      </c>
      <c r="S6125" s="27">
        <v>1</v>
      </c>
      <c r="T6125" s="33">
        <v>0.99710818219516861</v>
      </c>
      <c r="U6125" s="27">
        <v>1646809393.5</v>
      </c>
      <c r="V6125" s="27">
        <v>1978402000</v>
      </c>
      <c r="W6125" s="27">
        <v>684556000</v>
      </c>
      <c r="X6125" s="27">
        <v>2603000000</v>
      </c>
      <c r="Y6125" s="27"/>
      <c r="Z6125" s="27">
        <v>1</v>
      </c>
    </row>
    <row r="6126" spans="1:26">
      <c r="A6126" s="27">
        <v>2014</v>
      </c>
      <c r="B6126" t="s">
        <v>10</v>
      </c>
      <c r="C6126" s="27">
        <v>1412598282</v>
      </c>
      <c r="D6126" s="27">
        <v>747318282</v>
      </c>
      <c r="E6126" s="27">
        <v>1412598282</v>
      </c>
      <c r="F6126" s="27">
        <v>608000000</v>
      </c>
      <c r="G6126" s="27">
        <v>1</v>
      </c>
      <c r="H6126" s="27">
        <v>1</v>
      </c>
      <c r="I6126" s="27">
        <v>0</v>
      </c>
      <c r="J6126" s="27">
        <v>0</v>
      </c>
      <c r="K6126" s="27">
        <v>5</v>
      </c>
      <c r="L6126" s="27">
        <v>1</v>
      </c>
      <c r="M6126" s="27">
        <v>1</v>
      </c>
      <c r="N6126" s="27">
        <v>0</v>
      </c>
      <c r="O6126" s="27">
        <v>0</v>
      </c>
      <c r="P6126" s="27">
        <v>44211000000</v>
      </c>
      <c r="Q6126" s="27">
        <v>44210806365.681694</v>
      </c>
      <c r="R6126" s="27">
        <v>1</v>
      </c>
      <c r="S6126" s="27">
        <v>1</v>
      </c>
      <c r="T6126" s="33">
        <v>0.96696016921402161</v>
      </c>
      <c r="U6126" s="27">
        <v>829513267.89999998</v>
      </c>
      <c r="V6126" s="27">
        <v>1865350000</v>
      </c>
      <c r="W6126" s="27">
        <v>598055000</v>
      </c>
      <c r="X6126" s="27">
        <v>2330000000</v>
      </c>
      <c r="Y6126" s="27"/>
      <c r="Z6126" s="27">
        <v>1</v>
      </c>
    </row>
    <row r="6127" spans="1:26">
      <c r="A6127" s="27">
        <v>2015</v>
      </c>
      <c r="B6127" t="s">
        <v>10</v>
      </c>
      <c r="C6127" s="27">
        <v>1391381254</v>
      </c>
      <c r="D6127" s="27">
        <v>966381254</v>
      </c>
      <c r="E6127" s="27">
        <v>1391381254</v>
      </c>
      <c r="F6127" s="27">
        <v>0</v>
      </c>
      <c r="G6127" s="27">
        <v>1</v>
      </c>
      <c r="H6127" s="27">
        <v>1</v>
      </c>
      <c r="I6127" s="27">
        <v>0</v>
      </c>
      <c r="J6127" s="27">
        <v>0</v>
      </c>
      <c r="K6127" s="27">
        <v>5</v>
      </c>
      <c r="L6127" s="27">
        <v>1</v>
      </c>
      <c r="M6127" s="27">
        <v>1</v>
      </c>
      <c r="N6127" s="27">
        <v>0</v>
      </c>
      <c r="O6127" s="27">
        <v>0</v>
      </c>
      <c r="P6127" s="27">
        <v>37160000000</v>
      </c>
      <c r="Q6127" s="27">
        <v>37160332465.16449</v>
      </c>
      <c r="R6127" s="27">
        <v>1</v>
      </c>
      <c r="S6127" s="27">
        <v>1</v>
      </c>
      <c r="T6127" s="33">
        <v>0.821813335342235</v>
      </c>
      <c r="U6127" s="27">
        <v>632878134</v>
      </c>
      <c r="V6127" s="27">
        <v>2000260000</v>
      </c>
      <c r="W6127" s="27">
        <v>515233000</v>
      </c>
      <c r="X6127" s="27">
        <v>2181000000</v>
      </c>
      <c r="Y6127" s="27"/>
      <c r="Z6127" s="27">
        <v>1</v>
      </c>
    </row>
    <row r="6128" spans="1:26">
      <c r="A6128" s="27">
        <v>2016</v>
      </c>
      <c r="B6128" t="s">
        <v>10</v>
      </c>
      <c r="C6128" s="27">
        <v>1824028230</v>
      </c>
      <c r="D6128" s="27">
        <v>1229578230</v>
      </c>
      <c r="E6128" s="27">
        <v>1824028230</v>
      </c>
      <c r="F6128" s="27">
        <v>455000000</v>
      </c>
      <c r="G6128" s="27">
        <v>1</v>
      </c>
      <c r="H6128" s="27">
        <v>1</v>
      </c>
      <c r="I6128" s="27">
        <v>0</v>
      </c>
      <c r="J6128" s="27">
        <v>0</v>
      </c>
      <c r="K6128" s="27">
        <v>5</v>
      </c>
      <c r="L6128" s="27">
        <v>1</v>
      </c>
      <c r="M6128" s="27">
        <v>1</v>
      </c>
      <c r="N6128" s="27">
        <v>0</v>
      </c>
      <c r="O6128" s="27">
        <v>0</v>
      </c>
      <c r="P6128" s="27">
        <v>38300000000</v>
      </c>
      <c r="Q6128" s="27">
        <v>38299854688.127655</v>
      </c>
      <c r="R6128" s="27">
        <v>1</v>
      </c>
      <c r="S6128" s="27">
        <v>1</v>
      </c>
      <c r="T6128" s="33">
        <v>0.86004996979414983</v>
      </c>
      <c r="U6128" s="27">
        <v>598275245.89999998</v>
      </c>
      <c r="V6128" s="27">
        <v>1947456000</v>
      </c>
      <c r="W6128" s="27">
        <v>436578000</v>
      </c>
      <c r="X6128" s="27">
        <v>2092000000</v>
      </c>
      <c r="Y6128" s="27"/>
      <c r="Z6128" s="27">
        <v>1</v>
      </c>
    </row>
    <row r="6129" spans="1:26">
      <c r="A6129" s="27">
        <v>2017</v>
      </c>
      <c r="B6129" t="s">
        <v>10</v>
      </c>
      <c r="C6129" s="27">
        <v>1773808326</v>
      </c>
      <c r="D6129" s="27">
        <v>1404708326</v>
      </c>
      <c r="E6129" s="27">
        <v>1773808326</v>
      </c>
      <c r="F6129" s="27">
        <v>0</v>
      </c>
      <c r="G6129" s="27">
        <v>1</v>
      </c>
      <c r="H6129" s="27">
        <v>1</v>
      </c>
      <c r="I6129" s="27">
        <v>0</v>
      </c>
      <c r="J6129" s="27">
        <v>0</v>
      </c>
      <c r="K6129" s="27">
        <v>5</v>
      </c>
      <c r="L6129" s="27">
        <v>1</v>
      </c>
      <c r="M6129" s="27">
        <v>1</v>
      </c>
      <c r="N6129" s="27">
        <v>0</v>
      </c>
      <c r="O6129" s="27">
        <v>0</v>
      </c>
      <c r="P6129" s="27">
        <v>41432000000</v>
      </c>
      <c r="Q6129" s="27">
        <v>41431648801.166321</v>
      </c>
      <c r="R6129" s="27">
        <v>1</v>
      </c>
      <c r="S6129" s="27">
        <v>1</v>
      </c>
      <c r="T6129" s="33">
        <v>0.90809244833766045</v>
      </c>
      <c r="U6129" s="27">
        <v>633791002.60000002</v>
      </c>
      <c r="V6129" s="27">
        <v>2544017000</v>
      </c>
      <c r="W6129" s="27">
        <v>395032000</v>
      </c>
      <c r="X6129" s="27">
        <v>2152000000</v>
      </c>
      <c r="Y6129" s="27"/>
      <c r="Z6129" s="27">
        <v>1</v>
      </c>
    </row>
    <row r="6130" spans="1:26">
      <c r="A6130" s="27">
        <v>1976</v>
      </c>
      <c r="B6130" t="s">
        <v>107</v>
      </c>
      <c r="C6130" s="27"/>
      <c r="D6130" s="27"/>
      <c r="E6130" s="27"/>
      <c r="F6130" s="27">
        <v>0</v>
      </c>
      <c r="G6130" s="27">
        <v>0</v>
      </c>
      <c r="H6130" s="27">
        <v>1</v>
      </c>
      <c r="I6130" s="27">
        <v>0</v>
      </c>
      <c r="J6130" s="27">
        <v>0</v>
      </c>
      <c r="K6130" s="27">
        <v>4</v>
      </c>
      <c r="L6130" s="27">
        <v>1</v>
      </c>
      <c r="M6130" s="27">
        <v>0</v>
      </c>
      <c r="N6130" s="27">
        <v>0</v>
      </c>
      <c r="O6130" s="27">
        <v>0</v>
      </c>
      <c r="P6130" s="27"/>
      <c r="Q6130" s="27">
        <v>49278979.547145747</v>
      </c>
      <c r="R6130" s="27">
        <v>0</v>
      </c>
      <c r="S6130" s="27">
        <v>0</v>
      </c>
      <c r="T6130" s="33">
        <v>1.0219497573337515</v>
      </c>
      <c r="U6130" s="27"/>
      <c r="V6130" s="27"/>
      <c r="W6130" s="27"/>
      <c r="X6130" s="27"/>
      <c r="Y6130" s="27">
        <v>0</v>
      </c>
      <c r="Z6130" s="27">
        <v>0</v>
      </c>
    </row>
    <row r="6131" spans="1:26">
      <c r="A6131" s="27">
        <v>1977</v>
      </c>
      <c r="B6131" t="s">
        <v>107</v>
      </c>
      <c r="C6131" s="27"/>
      <c r="D6131" s="27"/>
      <c r="E6131" s="27"/>
      <c r="F6131" s="27">
        <v>0</v>
      </c>
      <c r="G6131" s="27">
        <v>0</v>
      </c>
      <c r="H6131" s="27">
        <v>1</v>
      </c>
      <c r="I6131" s="27">
        <v>0</v>
      </c>
      <c r="J6131" s="27">
        <v>0</v>
      </c>
      <c r="K6131" s="27">
        <v>4</v>
      </c>
      <c r="L6131" s="27">
        <v>1</v>
      </c>
      <c r="M6131" s="27">
        <v>0</v>
      </c>
      <c r="N6131" s="27">
        <v>0</v>
      </c>
      <c r="O6131" s="27">
        <v>0</v>
      </c>
      <c r="P6131" s="27"/>
      <c r="Q6131" s="27">
        <v>64526398.658536114</v>
      </c>
      <c r="R6131" s="27">
        <v>0</v>
      </c>
      <c r="S6131" s="27">
        <v>0</v>
      </c>
      <c r="T6131" s="33">
        <v>1.0409624303569636</v>
      </c>
      <c r="U6131" s="27"/>
      <c r="V6131" s="27"/>
      <c r="W6131" s="27"/>
      <c r="X6131" s="27"/>
      <c r="Y6131" s="27">
        <v>0</v>
      </c>
      <c r="Z6131" s="27">
        <v>0</v>
      </c>
    </row>
    <row r="6132" spans="1:26">
      <c r="A6132" s="27">
        <v>1978</v>
      </c>
      <c r="B6132" t="s">
        <v>107</v>
      </c>
      <c r="C6132" s="27"/>
      <c r="D6132" s="27"/>
      <c r="E6132" s="27"/>
      <c r="F6132" s="27">
        <v>3500000</v>
      </c>
      <c r="G6132" s="27">
        <v>0</v>
      </c>
      <c r="H6132" s="27">
        <v>1</v>
      </c>
      <c r="I6132" s="27">
        <v>0</v>
      </c>
      <c r="J6132" s="27">
        <v>0</v>
      </c>
      <c r="K6132" s="27">
        <v>4</v>
      </c>
      <c r="L6132" s="27">
        <v>1</v>
      </c>
      <c r="M6132" s="27">
        <v>0</v>
      </c>
      <c r="N6132" s="27">
        <v>0</v>
      </c>
      <c r="O6132" s="27">
        <v>0</v>
      </c>
      <c r="P6132" s="27"/>
      <c r="Q6132" s="27">
        <v>85552369.914184019</v>
      </c>
      <c r="R6132" s="27">
        <v>1</v>
      </c>
      <c r="S6132" s="27">
        <v>0</v>
      </c>
      <c r="T6132" s="33">
        <v>0.91734575384516981</v>
      </c>
      <c r="U6132" s="27"/>
      <c r="V6132" s="27"/>
      <c r="W6132" s="27"/>
      <c r="X6132" s="27"/>
      <c r="Y6132" s="27">
        <v>0</v>
      </c>
      <c r="Z6132" s="27">
        <v>0</v>
      </c>
    </row>
    <row r="6133" spans="1:26">
      <c r="A6133" s="27">
        <v>1979</v>
      </c>
      <c r="B6133" t="s">
        <v>107</v>
      </c>
      <c r="C6133" s="27"/>
      <c r="D6133" s="27"/>
      <c r="E6133" s="27"/>
      <c r="F6133" s="27">
        <v>0</v>
      </c>
      <c r="G6133" s="27">
        <v>0</v>
      </c>
      <c r="H6133" s="27">
        <v>1</v>
      </c>
      <c r="I6133" s="27">
        <v>0</v>
      </c>
      <c r="J6133" s="27">
        <v>0</v>
      </c>
      <c r="K6133" s="27">
        <v>4</v>
      </c>
      <c r="L6133" s="27">
        <v>1</v>
      </c>
      <c r="M6133" s="27">
        <v>0</v>
      </c>
      <c r="N6133" s="27">
        <v>0</v>
      </c>
      <c r="O6133" s="27">
        <v>0</v>
      </c>
      <c r="P6133" s="27"/>
      <c r="Q6133" s="27">
        <v>127261099.24395965</v>
      </c>
      <c r="R6133" s="27">
        <v>1</v>
      </c>
      <c r="S6133" s="27">
        <v>1</v>
      </c>
      <c r="T6133" s="33">
        <v>0.9810294585578897</v>
      </c>
      <c r="U6133" s="27"/>
      <c r="V6133" s="27"/>
      <c r="W6133" s="27"/>
      <c r="X6133" s="27"/>
      <c r="Y6133" s="27">
        <v>0</v>
      </c>
      <c r="Z6133" s="27">
        <v>0</v>
      </c>
    </row>
    <row r="6134" spans="1:26">
      <c r="A6134" s="27">
        <v>1980</v>
      </c>
      <c r="B6134" t="s">
        <v>107</v>
      </c>
      <c r="C6134" s="27"/>
      <c r="D6134" s="27"/>
      <c r="E6134" s="27"/>
      <c r="F6134" s="27">
        <v>0</v>
      </c>
      <c r="G6134" s="27">
        <v>0</v>
      </c>
      <c r="H6134" s="27">
        <v>1</v>
      </c>
      <c r="I6134" s="27">
        <v>0</v>
      </c>
      <c r="J6134" s="27">
        <v>0</v>
      </c>
      <c r="K6134" s="27">
        <v>4</v>
      </c>
      <c r="L6134" s="27">
        <v>1</v>
      </c>
      <c r="M6134" s="27">
        <v>0</v>
      </c>
      <c r="N6134" s="27">
        <v>0</v>
      </c>
      <c r="O6134" s="27">
        <v>0</v>
      </c>
      <c r="P6134" s="27">
        <v>147000000</v>
      </c>
      <c r="Q6134" s="27">
        <v>147357222.77980226</v>
      </c>
      <c r="R6134" s="27">
        <v>1</v>
      </c>
      <c r="S6134" s="27">
        <v>1</v>
      </c>
      <c r="T6134" s="33">
        <v>0.94044734443210454</v>
      </c>
      <c r="U6134" s="27"/>
      <c r="V6134" s="27"/>
      <c r="W6134" s="27"/>
      <c r="X6134" s="27"/>
      <c r="Y6134" s="27">
        <v>0</v>
      </c>
      <c r="Z6134" s="27">
        <v>0</v>
      </c>
    </row>
    <row r="6135" spans="1:26">
      <c r="A6135" s="27">
        <v>1981</v>
      </c>
      <c r="B6135" t="s">
        <v>107</v>
      </c>
      <c r="C6135" s="27"/>
      <c r="D6135" s="27"/>
      <c r="E6135" s="27"/>
      <c r="F6135" s="27">
        <v>0</v>
      </c>
      <c r="G6135" s="27">
        <v>0</v>
      </c>
      <c r="H6135" s="27">
        <v>1</v>
      </c>
      <c r="I6135" s="27">
        <v>0</v>
      </c>
      <c r="J6135" s="27">
        <v>0</v>
      </c>
      <c r="K6135" s="27">
        <v>4</v>
      </c>
      <c r="L6135" s="27">
        <v>1</v>
      </c>
      <c r="M6135" s="27">
        <v>0</v>
      </c>
      <c r="N6135" s="27">
        <v>0</v>
      </c>
      <c r="O6135" s="27">
        <v>0</v>
      </c>
      <c r="P6135" s="27">
        <v>154000000</v>
      </c>
      <c r="Q6135" s="27">
        <v>154902869.02139029</v>
      </c>
      <c r="R6135" s="27">
        <v>1</v>
      </c>
      <c r="S6135" s="27">
        <v>1</v>
      </c>
      <c r="T6135" s="33">
        <v>0.83355014400471705</v>
      </c>
      <c r="U6135" s="27"/>
      <c r="V6135" s="27"/>
      <c r="W6135" s="27"/>
      <c r="X6135" s="27"/>
      <c r="Y6135" s="27">
        <v>6300000</v>
      </c>
      <c r="Z6135" s="27">
        <v>0</v>
      </c>
    </row>
    <row r="6136" spans="1:26">
      <c r="A6136" s="27">
        <v>1982</v>
      </c>
      <c r="B6136" t="s">
        <v>107</v>
      </c>
      <c r="C6136" s="27"/>
      <c r="D6136" s="27"/>
      <c r="E6136" s="27"/>
      <c r="F6136" s="27">
        <v>0</v>
      </c>
      <c r="G6136" s="27">
        <v>0</v>
      </c>
      <c r="H6136" s="27">
        <v>1</v>
      </c>
      <c r="I6136" s="27">
        <v>0</v>
      </c>
      <c r="J6136" s="27">
        <v>0</v>
      </c>
      <c r="K6136" s="27">
        <v>4</v>
      </c>
      <c r="L6136" s="27">
        <v>1</v>
      </c>
      <c r="M6136" s="27">
        <v>0</v>
      </c>
      <c r="N6136" s="27">
        <v>0</v>
      </c>
      <c r="O6136" s="27">
        <v>0</v>
      </c>
      <c r="P6136" s="27">
        <v>148000000</v>
      </c>
      <c r="Q6136" s="27">
        <v>147912069.76574969</v>
      </c>
      <c r="R6136" s="27">
        <v>1</v>
      </c>
      <c r="S6136" s="27">
        <v>1</v>
      </c>
      <c r="T6136" s="33">
        <v>0.78443295677873848</v>
      </c>
      <c r="U6136" s="27"/>
      <c r="V6136" s="27"/>
      <c r="W6136" s="27"/>
      <c r="X6136" s="27"/>
      <c r="Y6136" s="27">
        <v>0</v>
      </c>
      <c r="Z6136" s="27">
        <v>0</v>
      </c>
    </row>
    <row r="6137" spans="1:26">
      <c r="A6137" s="27">
        <v>1983</v>
      </c>
      <c r="B6137" t="s">
        <v>107</v>
      </c>
      <c r="C6137" s="27"/>
      <c r="D6137" s="27"/>
      <c r="E6137" s="27"/>
      <c r="F6137" s="27">
        <v>4600000</v>
      </c>
      <c r="G6137" s="27">
        <v>0</v>
      </c>
      <c r="H6137" s="27">
        <v>1</v>
      </c>
      <c r="I6137" s="27">
        <v>0</v>
      </c>
      <c r="J6137" s="27">
        <v>0</v>
      </c>
      <c r="K6137" s="27">
        <v>4</v>
      </c>
      <c r="L6137" s="27">
        <v>1</v>
      </c>
      <c r="M6137" s="27">
        <v>0</v>
      </c>
      <c r="N6137" s="27">
        <v>0</v>
      </c>
      <c r="O6137" s="27">
        <v>0</v>
      </c>
      <c r="P6137" s="27">
        <v>147000000</v>
      </c>
      <c r="Q6137" s="27">
        <v>146712850.50924766</v>
      </c>
      <c r="R6137" s="27">
        <v>1</v>
      </c>
      <c r="S6137" s="27">
        <v>1</v>
      </c>
      <c r="T6137" s="33">
        <v>0.83426891623154475</v>
      </c>
      <c r="U6137" s="27"/>
      <c r="V6137" s="27"/>
      <c r="W6137" s="27"/>
      <c r="X6137" s="27"/>
      <c r="Y6137" s="27">
        <v>0</v>
      </c>
      <c r="Z6137" s="27">
        <v>0</v>
      </c>
    </row>
    <row r="6138" spans="1:26">
      <c r="A6138" s="27">
        <v>1984</v>
      </c>
      <c r="B6138" t="s">
        <v>107</v>
      </c>
      <c r="C6138" s="27"/>
      <c r="D6138" s="27"/>
      <c r="E6138" s="27"/>
      <c r="F6138" s="27">
        <v>0</v>
      </c>
      <c r="G6138" s="27">
        <v>0</v>
      </c>
      <c r="H6138" s="27">
        <v>1</v>
      </c>
      <c r="I6138" s="27">
        <v>0</v>
      </c>
      <c r="J6138" s="27">
        <v>0</v>
      </c>
      <c r="K6138" s="27">
        <v>4</v>
      </c>
      <c r="L6138" s="27">
        <v>1</v>
      </c>
      <c r="M6138" s="27">
        <v>0</v>
      </c>
      <c r="N6138" s="27">
        <v>0</v>
      </c>
      <c r="O6138" s="27">
        <v>0</v>
      </c>
      <c r="P6138" s="27">
        <v>151000000</v>
      </c>
      <c r="Q6138" s="27">
        <v>151313241.98249218</v>
      </c>
      <c r="R6138" s="27">
        <v>1</v>
      </c>
      <c r="S6138" s="27">
        <v>1</v>
      </c>
      <c r="T6138" s="33">
        <v>0.82999599794502654</v>
      </c>
      <c r="U6138" s="27"/>
      <c r="V6138" s="27"/>
      <c r="W6138" s="27"/>
      <c r="X6138" s="27"/>
      <c r="Y6138" s="27"/>
      <c r="Z6138" s="27">
        <v>0</v>
      </c>
    </row>
    <row r="6139" spans="1:26">
      <c r="A6139" s="27">
        <v>1985</v>
      </c>
      <c r="B6139" t="s">
        <v>107</v>
      </c>
      <c r="C6139" s="27"/>
      <c r="D6139" s="27"/>
      <c r="E6139" s="27"/>
      <c r="F6139" s="27">
        <v>0</v>
      </c>
      <c r="G6139" s="27">
        <v>0</v>
      </c>
      <c r="H6139" s="27">
        <v>1</v>
      </c>
      <c r="I6139" s="27">
        <v>0</v>
      </c>
      <c r="J6139" s="27">
        <v>0</v>
      </c>
      <c r="K6139" s="27">
        <v>4</v>
      </c>
      <c r="L6139" s="27">
        <v>1</v>
      </c>
      <c r="M6139" s="27">
        <v>0</v>
      </c>
      <c r="N6139" s="27">
        <v>0</v>
      </c>
      <c r="O6139" s="27">
        <v>0</v>
      </c>
      <c r="P6139" s="27">
        <v>169000000</v>
      </c>
      <c r="Q6139" s="27">
        <v>168887539.13081762</v>
      </c>
      <c r="R6139" s="27">
        <v>1</v>
      </c>
      <c r="S6139" s="27">
        <v>1</v>
      </c>
      <c r="T6139" s="33">
        <v>0.74915719568429318</v>
      </c>
      <c r="U6139" s="27"/>
      <c r="V6139" s="27"/>
      <c r="W6139" s="27"/>
      <c r="X6139" s="27"/>
      <c r="Y6139" s="27"/>
      <c r="Z6139" s="27">
        <v>0</v>
      </c>
    </row>
    <row r="6140" spans="1:26">
      <c r="A6140" s="27">
        <v>1986</v>
      </c>
      <c r="B6140" t="s">
        <v>107</v>
      </c>
      <c r="C6140" s="27"/>
      <c r="D6140" s="27"/>
      <c r="E6140" s="27"/>
      <c r="F6140" s="27">
        <v>0</v>
      </c>
      <c r="G6140" s="27">
        <v>0</v>
      </c>
      <c r="H6140" s="27">
        <v>1</v>
      </c>
      <c r="I6140" s="27">
        <v>0</v>
      </c>
      <c r="J6140" s="27">
        <v>0</v>
      </c>
      <c r="K6140" s="27">
        <v>4</v>
      </c>
      <c r="L6140" s="27">
        <v>1</v>
      </c>
      <c r="M6140" s="27">
        <v>0</v>
      </c>
      <c r="N6140" s="27">
        <v>0</v>
      </c>
      <c r="O6140" s="27">
        <v>0</v>
      </c>
      <c r="P6140" s="27">
        <v>208000000</v>
      </c>
      <c r="Q6140" s="27">
        <v>207850623.63709393</v>
      </c>
      <c r="R6140" s="27">
        <v>1</v>
      </c>
      <c r="S6140" s="27">
        <v>1</v>
      </c>
      <c r="T6140" s="33">
        <v>0.7030572776909082</v>
      </c>
      <c r="U6140" s="27"/>
      <c r="V6140" s="27"/>
      <c r="W6140" s="27"/>
      <c r="X6140" s="27"/>
      <c r="Y6140" s="27"/>
      <c r="Z6140" s="27">
        <v>0</v>
      </c>
    </row>
    <row r="6141" spans="1:26">
      <c r="A6141" s="27">
        <v>1987</v>
      </c>
      <c r="B6141" t="s">
        <v>107</v>
      </c>
      <c r="C6141" s="27"/>
      <c r="D6141" s="27"/>
      <c r="E6141" s="27"/>
      <c r="F6141" s="27">
        <v>0</v>
      </c>
      <c r="G6141" s="27">
        <v>0</v>
      </c>
      <c r="H6141" s="27">
        <v>1</v>
      </c>
      <c r="I6141" s="27">
        <v>0</v>
      </c>
      <c r="J6141" s="27">
        <v>0</v>
      </c>
      <c r="K6141" s="27">
        <v>4</v>
      </c>
      <c r="L6141" s="27">
        <v>1</v>
      </c>
      <c r="M6141" s="27">
        <v>0</v>
      </c>
      <c r="N6141" s="27">
        <v>0</v>
      </c>
      <c r="O6141" s="27">
        <v>0</v>
      </c>
      <c r="P6141" s="27">
        <v>249000000</v>
      </c>
      <c r="Q6141" s="27">
        <v>249267039.78267452</v>
      </c>
      <c r="R6141" s="27">
        <v>1</v>
      </c>
      <c r="S6141" s="27">
        <v>1</v>
      </c>
      <c r="T6141" s="33">
        <v>0.74330063470010233</v>
      </c>
      <c r="U6141" s="27"/>
      <c r="V6141" s="27"/>
      <c r="W6141" s="27"/>
      <c r="X6141" s="27"/>
      <c r="Y6141" s="27"/>
      <c r="Z6141" s="27">
        <v>0</v>
      </c>
    </row>
    <row r="6142" spans="1:26">
      <c r="A6142" s="27">
        <v>1988</v>
      </c>
      <c r="B6142" t="s">
        <v>107</v>
      </c>
      <c r="C6142" s="27"/>
      <c r="D6142" s="27"/>
      <c r="E6142" s="27"/>
      <c r="F6142" s="27">
        <v>0</v>
      </c>
      <c r="G6142" s="27">
        <v>0</v>
      </c>
      <c r="H6142" s="27">
        <v>1</v>
      </c>
      <c r="I6142" s="27">
        <v>0</v>
      </c>
      <c r="J6142" s="27">
        <v>0</v>
      </c>
      <c r="K6142" s="27">
        <v>4</v>
      </c>
      <c r="L6142" s="27">
        <v>1</v>
      </c>
      <c r="M6142" s="27">
        <v>0</v>
      </c>
      <c r="N6142" s="27">
        <v>0</v>
      </c>
      <c r="O6142" s="27">
        <v>0</v>
      </c>
      <c r="P6142" s="27">
        <v>284000000</v>
      </c>
      <c r="Q6142" s="27">
        <v>283828769.02992547</v>
      </c>
      <c r="R6142" s="27">
        <v>1</v>
      </c>
      <c r="S6142" s="27">
        <v>1</v>
      </c>
      <c r="T6142" s="33">
        <v>0.80560957079318884</v>
      </c>
      <c r="U6142" s="27"/>
      <c r="V6142" s="27"/>
      <c r="W6142" s="27"/>
      <c r="X6142" s="27"/>
      <c r="Y6142" s="27"/>
      <c r="Z6142" s="27">
        <v>0</v>
      </c>
    </row>
    <row r="6143" spans="1:26">
      <c r="A6143" s="27">
        <v>1989</v>
      </c>
      <c r="B6143" t="s">
        <v>107</v>
      </c>
      <c r="C6143" s="27"/>
      <c r="D6143" s="27"/>
      <c r="E6143" s="27"/>
      <c r="F6143" s="27">
        <v>0</v>
      </c>
      <c r="G6143" s="27">
        <v>0</v>
      </c>
      <c r="H6143" s="27">
        <v>1</v>
      </c>
      <c r="I6143" s="27">
        <v>0</v>
      </c>
      <c r="J6143" s="27">
        <v>0</v>
      </c>
      <c r="K6143" s="27">
        <v>4</v>
      </c>
      <c r="L6143" s="27">
        <v>1</v>
      </c>
      <c r="M6143" s="27">
        <v>0</v>
      </c>
      <c r="N6143" s="27">
        <v>0</v>
      </c>
      <c r="O6143" s="27">
        <v>0</v>
      </c>
      <c r="P6143" s="27">
        <v>305000000</v>
      </c>
      <c r="Q6143" s="27">
        <v>304832867.393246</v>
      </c>
      <c r="R6143" s="27">
        <v>1</v>
      </c>
      <c r="S6143" s="27">
        <v>1</v>
      </c>
      <c r="T6143" s="33">
        <v>0.74679040704290955</v>
      </c>
      <c r="U6143" s="27"/>
      <c r="V6143" s="27"/>
      <c r="W6143" s="27"/>
      <c r="X6143" s="27"/>
      <c r="Y6143" s="27"/>
      <c r="Z6143" s="27">
        <v>0</v>
      </c>
    </row>
    <row r="6144" spans="1:26">
      <c r="A6144" s="27">
        <v>1990</v>
      </c>
      <c r="B6144" t="s">
        <v>107</v>
      </c>
      <c r="C6144" s="27"/>
      <c r="D6144" s="27"/>
      <c r="E6144" s="27"/>
      <c r="F6144" s="27">
        <v>0</v>
      </c>
      <c r="G6144" s="27">
        <v>0</v>
      </c>
      <c r="H6144" s="27">
        <v>1</v>
      </c>
      <c r="I6144" s="27">
        <v>0</v>
      </c>
      <c r="J6144" s="27">
        <v>0</v>
      </c>
      <c r="K6144" s="27">
        <v>4</v>
      </c>
      <c r="L6144" s="27">
        <v>1</v>
      </c>
      <c r="M6144" s="27">
        <v>0</v>
      </c>
      <c r="N6144" s="27">
        <v>0</v>
      </c>
      <c r="O6144" s="27">
        <v>0</v>
      </c>
      <c r="P6144" s="27">
        <v>369000000</v>
      </c>
      <c r="Q6144" s="27">
        <v>368584758.9424572</v>
      </c>
      <c r="R6144" s="27">
        <v>1</v>
      </c>
      <c r="S6144" s="27">
        <v>1</v>
      </c>
      <c r="T6144" s="33">
        <v>0.70566019682121295</v>
      </c>
      <c r="U6144" s="27"/>
      <c r="V6144" s="27"/>
      <c r="W6144" s="27"/>
      <c r="X6144" s="27"/>
      <c r="Y6144" s="27"/>
      <c r="Z6144" s="27">
        <v>0</v>
      </c>
    </row>
    <row r="6145" spans="1:26">
      <c r="A6145" s="27">
        <v>1991</v>
      </c>
      <c r="B6145" t="s">
        <v>107</v>
      </c>
      <c r="C6145" s="27"/>
      <c r="D6145" s="27"/>
      <c r="E6145" s="27"/>
      <c r="F6145" s="27">
        <v>0</v>
      </c>
      <c r="G6145" s="27">
        <v>0</v>
      </c>
      <c r="H6145" s="27">
        <v>1</v>
      </c>
      <c r="I6145" s="27">
        <v>0</v>
      </c>
      <c r="J6145" s="27">
        <v>0</v>
      </c>
      <c r="K6145" s="27">
        <v>4</v>
      </c>
      <c r="L6145" s="27">
        <v>1</v>
      </c>
      <c r="M6145" s="27">
        <v>0</v>
      </c>
      <c r="N6145" s="27">
        <v>0</v>
      </c>
      <c r="O6145" s="27">
        <v>0</v>
      </c>
      <c r="P6145" s="27">
        <v>374000000</v>
      </c>
      <c r="Q6145" s="27">
        <v>374359556.08492613</v>
      </c>
      <c r="R6145" s="27">
        <v>1</v>
      </c>
      <c r="S6145" s="27">
        <v>1</v>
      </c>
      <c r="T6145" s="33">
        <v>0.64778014054484578</v>
      </c>
      <c r="U6145" s="27"/>
      <c r="V6145" s="27"/>
      <c r="W6145" s="27"/>
      <c r="X6145" s="27"/>
      <c r="Y6145" s="27"/>
      <c r="Z6145" s="27">
        <v>0</v>
      </c>
    </row>
    <row r="6146" spans="1:26">
      <c r="A6146" s="27">
        <v>1992</v>
      </c>
      <c r="B6146" t="s">
        <v>107</v>
      </c>
      <c r="C6146" s="27"/>
      <c r="D6146" s="27"/>
      <c r="E6146" s="27"/>
      <c r="F6146" s="27">
        <v>0</v>
      </c>
      <c r="G6146" s="27">
        <v>0</v>
      </c>
      <c r="H6146" s="27">
        <v>1</v>
      </c>
      <c r="I6146" s="27">
        <v>0</v>
      </c>
      <c r="J6146" s="27">
        <v>0</v>
      </c>
      <c r="K6146" s="27">
        <v>4</v>
      </c>
      <c r="L6146" s="27">
        <v>1</v>
      </c>
      <c r="M6146" s="27">
        <v>0</v>
      </c>
      <c r="N6146" s="27">
        <v>0</v>
      </c>
      <c r="O6146" s="27">
        <v>0</v>
      </c>
      <c r="P6146" s="27">
        <v>434000000</v>
      </c>
      <c r="Q6146" s="27">
        <v>433667193.81479526</v>
      </c>
      <c r="R6146" s="27">
        <v>1</v>
      </c>
      <c r="S6146" s="27">
        <v>1</v>
      </c>
      <c r="T6146" s="33">
        <v>0.62587770846912083</v>
      </c>
      <c r="U6146" s="27"/>
      <c r="V6146" s="27"/>
      <c r="W6146" s="27"/>
      <c r="X6146" s="27"/>
      <c r="Y6146" s="27"/>
      <c r="Z6146" s="27">
        <v>0</v>
      </c>
    </row>
    <row r="6147" spans="1:26">
      <c r="A6147" s="27">
        <v>1993</v>
      </c>
      <c r="B6147" t="s">
        <v>107</v>
      </c>
      <c r="C6147" s="27"/>
      <c r="D6147" s="27"/>
      <c r="E6147" s="27"/>
      <c r="F6147" s="27">
        <v>0</v>
      </c>
      <c r="G6147" s="27">
        <v>0</v>
      </c>
      <c r="H6147" s="27">
        <v>1</v>
      </c>
      <c r="I6147" s="27">
        <v>0</v>
      </c>
      <c r="J6147" s="27">
        <v>0</v>
      </c>
      <c r="K6147" s="27">
        <v>4</v>
      </c>
      <c r="L6147" s="27">
        <v>1</v>
      </c>
      <c r="M6147" s="27">
        <v>0</v>
      </c>
      <c r="N6147" s="27">
        <v>0</v>
      </c>
      <c r="O6147" s="27">
        <v>0</v>
      </c>
      <c r="P6147" s="27">
        <v>474000000</v>
      </c>
      <c r="Q6147" s="27">
        <v>473916819.45382613</v>
      </c>
      <c r="R6147" s="27">
        <v>1</v>
      </c>
      <c r="S6147" s="27">
        <v>1</v>
      </c>
      <c r="T6147" s="33">
        <v>0.648154718576755</v>
      </c>
      <c r="U6147" s="27"/>
      <c r="V6147" s="27"/>
      <c r="W6147" s="27"/>
      <c r="X6147" s="27"/>
      <c r="Y6147" s="27"/>
      <c r="Z6147" s="27">
        <v>0</v>
      </c>
    </row>
    <row r="6148" spans="1:26">
      <c r="A6148" s="27">
        <v>1994</v>
      </c>
      <c r="B6148" t="s">
        <v>107</v>
      </c>
      <c r="C6148" s="27"/>
      <c r="D6148" s="27"/>
      <c r="E6148" s="27"/>
      <c r="F6148" s="27">
        <v>0</v>
      </c>
      <c r="G6148" s="27">
        <v>0</v>
      </c>
      <c r="H6148" s="27">
        <v>1</v>
      </c>
      <c r="I6148" s="27">
        <v>0</v>
      </c>
      <c r="J6148" s="27">
        <v>0</v>
      </c>
      <c r="K6148" s="27">
        <v>4</v>
      </c>
      <c r="L6148" s="27">
        <v>1</v>
      </c>
      <c r="M6148" s="27">
        <v>0</v>
      </c>
      <c r="N6148" s="27">
        <v>0</v>
      </c>
      <c r="O6148" s="27">
        <v>0</v>
      </c>
      <c r="P6148" s="27">
        <v>486000000</v>
      </c>
      <c r="Q6148" s="27">
        <v>486451204.55714232</v>
      </c>
      <c r="R6148" s="27">
        <v>1</v>
      </c>
      <c r="S6148" s="27">
        <v>1</v>
      </c>
      <c r="T6148" s="33">
        <v>0.69545665111729171</v>
      </c>
      <c r="U6148" s="27"/>
      <c r="V6148" s="27"/>
      <c r="W6148" s="27"/>
      <c r="X6148" s="27"/>
      <c r="Y6148" s="27"/>
      <c r="Z6148" s="27">
        <v>0</v>
      </c>
    </row>
    <row r="6149" spans="1:26">
      <c r="A6149" s="27">
        <v>1995</v>
      </c>
      <c r="B6149" t="s">
        <v>107</v>
      </c>
      <c r="C6149" s="27"/>
      <c r="D6149" s="27"/>
      <c r="E6149" s="27"/>
      <c r="F6149" s="27">
        <v>0</v>
      </c>
      <c r="G6149" s="27">
        <v>0</v>
      </c>
      <c r="H6149" s="27">
        <v>1</v>
      </c>
      <c r="I6149" s="27">
        <v>0</v>
      </c>
      <c r="J6149" s="27">
        <v>0</v>
      </c>
      <c r="K6149" s="27">
        <v>4</v>
      </c>
      <c r="L6149" s="27">
        <v>1</v>
      </c>
      <c r="M6149" s="27">
        <v>0</v>
      </c>
      <c r="N6149" s="27">
        <v>0</v>
      </c>
      <c r="O6149" s="27">
        <v>0</v>
      </c>
      <c r="P6149" s="27">
        <v>508000000</v>
      </c>
      <c r="Q6149" s="27">
        <v>508221508.22150826</v>
      </c>
      <c r="R6149" s="27">
        <v>1</v>
      </c>
      <c r="S6149" s="27">
        <v>1</v>
      </c>
      <c r="T6149" s="33">
        <v>0.69736071622307827</v>
      </c>
      <c r="U6149" s="27"/>
      <c r="V6149" s="27"/>
      <c r="W6149" s="27"/>
      <c r="X6149" s="27"/>
      <c r="Y6149" s="27"/>
      <c r="Z6149" s="27">
        <v>0</v>
      </c>
    </row>
    <row r="6150" spans="1:26">
      <c r="A6150" s="27">
        <v>1996</v>
      </c>
      <c r="B6150" t="s">
        <v>107</v>
      </c>
      <c r="C6150" s="27"/>
      <c r="D6150" s="27"/>
      <c r="E6150" s="27"/>
      <c r="F6150" s="27">
        <v>0</v>
      </c>
      <c r="G6150" s="27">
        <v>0</v>
      </c>
      <c r="H6150" s="27">
        <v>1</v>
      </c>
      <c r="I6150" s="27">
        <v>0</v>
      </c>
      <c r="J6150" s="27">
        <v>0</v>
      </c>
      <c r="K6150" s="27">
        <v>4</v>
      </c>
      <c r="L6150" s="27">
        <v>1</v>
      </c>
      <c r="M6150" s="27">
        <v>0</v>
      </c>
      <c r="N6150" s="27">
        <v>0</v>
      </c>
      <c r="O6150" s="27">
        <v>0</v>
      </c>
      <c r="P6150" s="27">
        <v>503000000</v>
      </c>
      <c r="Q6150" s="27">
        <v>503068472.20266002</v>
      </c>
      <c r="R6150" s="27">
        <v>1</v>
      </c>
      <c r="S6150" s="27">
        <v>1</v>
      </c>
      <c r="T6150" s="33">
        <v>0.69966405838602452</v>
      </c>
      <c r="U6150" s="27"/>
      <c r="V6150" s="27"/>
      <c r="W6150" s="27"/>
      <c r="X6150" s="27"/>
      <c r="Y6150" s="27"/>
      <c r="Z6150" s="27">
        <v>0</v>
      </c>
    </row>
    <row r="6151" spans="1:26">
      <c r="A6151" s="27">
        <v>1997</v>
      </c>
      <c r="B6151" t="s">
        <v>107</v>
      </c>
      <c r="C6151" s="27"/>
      <c r="D6151" s="27"/>
      <c r="E6151" s="27"/>
      <c r="F6151" s="27">
        <v>6024096.5</v>
      </c>
      <c r="G6151" s="27">
        <v>0</v>
      </c>
      <c r="H6151" s="27">
        <v>1</v>
      </c>
      <c r="I6151" s="27">
        <v>0</v>
      </c>
      <c r="J6151" s="27">
        <v>0</v>
      </c>
      <c r="K6151" s="27">
        <v>4</v>
      </c>
      <c r="L6151" s="27">
        <v>1</v>
      </c>
      <c r="M6151" s="27">
        <v>0</v>
      </c>
      <c r="N6151" s="27">
        <v>0</v>
      </c>
      <c r="O6151" s="27">
        <v>0</v>
      </c>
      <c r="P6151" s="27">
        <v>563000000</v>
      </c>
      <c r="Q6151" s="27">
        <v>562958836.51990521</v>
      </c>
      <c r="R6151" s="27">
        <v>1</v>
      </c>
      <c r="S6151" s="27">
        <v>1</v>
      </c>
      <c r="T6151" s="33">
        <v>0.71538944173936525</v>
      </c>
      <c r="U6151" s="27"/>
      <c r="V6151" s="27"/>
      <c r="W6151" s="27"/>
      <c r="X6151" s="27"/>
      <c r="Y6151" s="27"/>
      <c r="Z6151" s="27">
        <v>0</v>
      </c>
    </row>
    <row r="6152" spans="1:26">
      <c r="A6152" s="27">
        <v>1998</v>
      </c>
      <c r="B6152" t="s">
        <v>107</v>
      </c>
      <c r="C6152" s="27"/>
      <c r="D6152" s="27"/>
      <c r="E6152" s="27"/>
      <c r="F6152" s="27">
        <v>10600000</v>
      </c>
      <c r="G6152" s="27">
        <v>0</v>
      </c>
      <c r="H6152" s="27">
        <v>1</v>
      </c>
      <c r="I6152" s="27">
        <v>0</v>
      </c>
      <c r="J6152" s="27">
        <v>0</v>
      </c>
      <c r="K6152" s="27">
        <v>4</v>
      </c>
      <c r="L6152" s="27">
        <v>1</v>
      </c>
      <c r="M6152" s="27">
        <v>0</v>
      </c>
      <c r="N6152" s="27">
        <v>0</v>
      </c>
      <c r="O6152" s="27">
        <v>0</v>
      </c>
      <c r="P6152" s="27">
        <v>608000000</v>
      </c>
      <c r="Q6152" s="27">
        <v>608369282.22572744</v>
      </c>
      <c r="R6152" s="27">
        <v>1</v>
      </c>
      <c r="S6152" s="27">
        <v>1</v>
      </c>
      <c r="T6152" s="33">
        <v>0.63293736472878814</v>
      </c>
      <c r="U6152" s="27"/>
      <c r="V6152" s="27"/>
      <c r="W6152" s="27"/>
      <c r="X6152" s="27"/>
      <c r="Y6152" s="27"/>
      <c r="Z6152" s="27">
        <v>0</v>
      </c>
    </row>
    <row r="6153" spans="1:26">
      <c r="A6153" s="27">
        <v>1999</v>
      </c>
      <c r="B6153" t="s">
        <v>107</v>
      </c>
      <c r="C6153" s="27"/>
      <c r="D6153" s="27"/>
      <c r="E6153" s="27"/>
      <c r="F6153" s="27">
        <v>0</v>
      </c>
      <c r="G6153" s="27">
        <v>0</v>
      </c>
      <c r="H6153" s="27">
        <v>1</v>
      </c>
      <c r="I6153" s="27">
        <v>0</v>
      </c>
      <c r="J6153" s="27">
        <v>0</v>
      </c>
      <c r="K6153" s="27">
        <v>4</v>
      </c>
      <c r="L6153" s="27">
        <v>1</v>
      </c>
      <c r="M6153" s="27">
        <v>0</v>
      </c>
      <c r="N6153" s="27">
        <v>0</v>
      </c>
      <c r="O6153" s="27">
        <v>0</v>
      </c>
      <c r="P6153" s="27">
        <v>623000000</v>
      </c>
      <c r="Q6153" s="27">
        <v>622985493.68273282</v>
      </c>
      <c r="R6153" s="27">
        <v>1</v>
      </c>
      <c r="S6153" s="27">
        <v>1</v>
      </c>
      <c r="T6153" s="33">
        <v>0.59173831677950461</v>
      </c>
      <c r="U6153" s="27"/>
      <c r="V6153" s="27"/>
      <c r="W6153" s="27"/>
      <c r="X6153" s="27"/>
      <c r="Y6153" s="27"/>
      <c r="Z6153" s="27">
        <v>0</v>
      </c>
    </row>
    <row r="6154" spans="1:26">
      <c r="A6154" s="27">
        <v>2000</v>
      </c>
      <c r="B6154" t="s">
        <v>107</v>
      </c>
      <c r="C6154" s="27">
        <v>0</v>
      </c>
      <c r="D6154" s="27">
        <v>0</v>
      </c>
      <c r="E6154" s="27">
        <v>0</v>
      </c>
      <c r="F6154" s="27">
        <v>0</v>
      </c>
      <c r="G6154" s="27">
        <v>0</v>
      </c>
      <c r="H6154" s="27">
        <v>1</v>
      </c>
      <c r="I6154" s="27">
        <v>0</v>
      </c>
      <c r="J6154" s="27">
        <v>0</v>
      </c>
      <c r="K6154" s="27">
        <v>4</v>
      </c>
      <c r="L6154" s="27">
        <v>1</v>
      </c>
      <c r="M6154" s="27">
        <v>1</v>
      </c>
      <c r="N6154" s="27">
        <v>0</v>
      </c>
      <c r="O6154" s="27">
        <v>0</v>
      </c>
      <c r="P6154" s="27">
        <v>615000000</v>
      </c>
      <c r="Q6154" s="27">
        <v>614879764.78000641</v>
      </c>
      <c r="R6154" s="27">
        <v>1</v>
      </c>
      <c r="S6154" s="27">
        <v>1</v>
      </c>
      <c r="T6154" s="33">
        <v>0.62919927379193319</v>
      </c>
      <c r="U6154" s="27"/>
      <c r="V6154" s="27"/>
      <c r="W6154" s="27"/>
      <c r="X6154" s="27"/>
      <c r="Y6154" s="27"/>
      <c r="Z6154" s="27">
        <v>0</v>
      </c>
    </row>
    <row r="6155" spans="1:26">
      <c r="A6155" s="27">
        <v>2001</v>
      </c>
      <c r="B6155" t="s">
        <v>107</v>
      </c>
      <c r="C6155" s="27">
        <v>0</v>
      </c>
      <c r="D6155" s="27">
        <v>0</v>
      </c>
      <c r="E6155" s="27">
        <v>0</v>
      </c>
      <c r="F6155" s="27">
        <v>0</v>
      </c>
      <c r="G6155" s="27">
        <v>0</v>
      </c>
      <c r="H6155" s="27">
        <v>1</v>
      </c>
      <c r="I6155" s="27">
        <v>0</v>
      </c>
      <c r="J6155" s="27">
        <v>0</v>
      </c>
      <c r="K6155" s="27">
        <v>4</v>
      </c>
      <c r="L6155" s="27">
        <v>1</v>
      </c>
      <c r="M6155" s="27">
        <v>1</v>
      </c>
      <c r="N6155" s="27">
        <v>0</v>
      </c>
      <c r="O6155" s="27">
        <v>0</v>
      </c>
      <c r="P6155" s="27">
        <v>622000000</v>
      </c>
      <c r="Q6155" s="27">
        <v>622262057.19163465</v>
      </c>
      <c r="R6155" s="27">
        <v>1</v>
      </c>
      <c r="S6155" s="27">
        <v>1</v>
      </c>
      <c r="T6155" s="33">
        <v>0.61588871891054842</v>
      </c>
      <c r="U6155" s="27"/>
      <c r="V6155" s="27"/>
      <c r="W6155" s="27"/>
      <c r="X6155" s="27"/>
      <c r="Y6155" s="27"/>
      <c r="Z6155" s="27">
        <v>0</v>
      </c>
    </row>
    <row r="6156" spans="1:26">
      <c r="A6156" s="27">
        <v>2002</v>
      </c>
      <c r="B6156" t="s">
        <v>107</v>
      </c>
      <c r="C6156" s="27">
        <v>0</v>
      </c>
      <c r="D6156" s="27">
        <v>0</v>
      </c>
      <c r="E6156" s="27">
        <v>0</v>
      </c>
      <c r="F6156" s="27">
        <v>0</v>
      </c>
      <c r="G6156" s="27">
        <v>0</v>
      </c>
      <c r="H6156" s="27">
        <v>1</v>
      </c>
      <c r="I6156" s="27">
        <v>0</v>
      </c>
      <c r="J6156" s="27">
        <v>0</v>
      </c>
      <c r="K6156" s="27">
        <v>4</v>
      </c>
      <c r="L6156" s="27">
        <v>1</v>
      </c>
      <c r="M6156" s="27">
        <v>1</v>
      </c>
      <c r="N6156" s="27">
        <v>0</v>
      </c>
      <c r="O6156" s="27">
        <v>0</v>
      </c>
      <c r="P6156" s="27">
        <v>698000000</v>
      </c>
      <c r="Q6156" s="27">
        <v>697518248.17518246</v>
      </c>
      <c r="R6156" s="27">
        <v>1</v>
      </c>
      <c r="S6156" s="27">
        <v>1</v>
      </c>
      <c r="T6156" s="33">
        <v>0.62466195784303247</v>
      </c>
      <c r="U6156" s="27"/>
      <c r="V6156" s="27"/>
      <c r="W6156" s="27"/>
      <c r="X6156" s="27"/>
      <c r="Y6156" s="27"/>
      <c r="Z6156" s="27">
        <v>0</v>
      </c>
    </row>
    <row r="6157" spans="1:26">
      <c r="A6157" s="27">
        <v>2003</v>
      </c>
      <c r="B6157" t="s">
        <v>107</v>
      </c>
      <c r="C6157" s="27">
        <v>0</v>
      </c>
      <c r="D6157" s="27">
        <v>0</v>
      </c>
      <c r="E6157" s="27">
        <v>0</v>
      </c>
      <c r="F6157" s="27">
        <v>0</v>
      </c>
      <c r="G6157" s="27">
        <v>0</v>
      </c>
      <c r="H6157" s="27">
        <v>1</v>
      </c>
      <c r="I6157" s="27">
        <v>0</v>
      </c>
      <c r="J6157" s="27">
        <v>0</v>
      </c>
      <c r="K6157" s="27">
        <v>4</v>
      </c>
      <c r="L6157" s="27">
        <v>1</v>
      </c>
      <c r="M6157" s="27">
        <v>1</v>
      </c>
      <c r="N6157" s="27">
        <v>0</v>
      </c>
      <c r="O6157" s="27">
        <v>0</v>
      </c>
      <c r="P6157" s="27">
        <v>706000000</v>
      </c>
      <c r="Q6157" s="27">
        <v>705704816.04236495</v>
      </c>
      <c r="R6157" s="27">
        <v>1</v>
      </c>
      <c r="S6157" s="27">
        <v>1</v>
      </c>
      <c r="T6157" s="33">
        <v>0.61793375018798091</v>
      </c>
      <c r="U6157" s="27"/>
      <c r="V6157" s="27"/>
      <c r="W6157" s="27"/>
      <c r="X6157" s="27"/>
      <c r="Y6157" s="27"/>
      <c r="Z6157" s="27">
        <v>0</v>
      </c>
    </row>
    <row r="6158" spans="1:26">
      <c r="A6158" s="27">
        <v>2004</v>
      </c>
      <c r="B6158" t="s">
        <v>107</v>
      </c>
      <c r="C6158" s="27">
        <v>0</v>
      </c>
      <c r="D6158" s="27">
        <v>0</v>
      </c>
      <c r="E6158" s="27">
        <v>0</v>
      </c>
      <c r="F6158" s="27">
        <v>0</v>
      </c>
      <c r="G6158" s="27">
        <v>0</v>
      </c>
      <c r="H6158" s="27">
        <v>1</v>
      </c>
      <c r="I6158" s="27">
        <v>0</v>
      </c>
      <c r="J6158" s="27">
        <v>0</v>
      </c>
      <c r="K6158" s="27">
        <v>4</v>
      </c>
      <c r="L6158" s="27">
        <v>1</v>
      </c>
      <c r="M6158" s="27">
        <v>1</v>
      </c>
      <c r="N6158" s="27">
        <v>0</v>
      </c>
      <c r="O6158" s="27">
        <v>0</v>
      </c>
      <c r="P6158" s="27">
        <v>839000000</v>
      </c>
      <c r="Q6158" s="27">
        <v>839319927.27272749</v>
      </c>
      <c r="R6158" s="27">
        <v>1</v>
      </c>
      <c r="S6158" s="27">
        <v>1</v>
      </c>
      <c r="T6158" s="33">
        <v>0.67108711240801089</v>
      </c>
      <c r="U6158" s="27"/>
      <c r="V6158" s="27"/>
      <c r="W6158" s="27"/>
      <c r="X6158" s="27"/>
      <c r="Y6158" s="27"/>
      <c r="Z6158" s="27">
        <v>0</v>
      </c>
    </row>
    <row r="6159" spans="1:26">
      <c r="A6159" s="27">
        <v>2005</v>
      </c>
      <c r="B6159" t="s">
        <v>107</v>
      </c>
      <c r="C6159" s="27">
        <v>996000</v>
      </c>
      <c r="D6159" s="27">
        <v>249000</v>
      </c>
      <c r="E6159" s="27">
        <v>996000</v>
      </c>
      <c r="F6159" s="27">
        <v>1046000</v>
      </c>
      <c r="G6159" s="27">
        <v>0</v>
      </c>
      <c r="H6159" s="27">
        <v>1</v>
      </c>
      <c r="I6159" s="27">
        <v>0</v>
      </c>
      <c r="J6159" s="27">
        <v>0</v>
      </c>
      <c r="K6159" s="27">
        <v>4</v>
      </c>
      <c r="L6159" s="27">
        <v>1</v>
      </c>
      <c r="M6159" s="27">
        <v>1</v>
      </c>
      <c r="N6159" s="27">
        <v>0</v>
      </c>
      <c r="O6159" s="27">
        <v>0</v>
      </c>
      <c r="P6159" s="27">
        <v>919000000</v>
      </c>
      <c r="Q6159" s="27">
        <v>919103254.5454545</v>
      </c>
      <c r="R6159" s="27">
        <v>1</v>
      </c>
      <c r="S6159" s="27">
        <v>1</v>
      </c>
      <c r="T6159" s="33">
        <v>0.69599608558540027</v>
      </c>
      <c r="U6159" s="27"/>
      <c r="V6159" s="27"/>
      <c r="W6159" s="27"/>
      <c r="X6159" s="27"/>
      <c r="Y6159" s="27"/>
      <c r="Z6159" s="27">
        <v>0</v>
      </c>
    </row>
    <row r="6160" spans="1:26">
      <c r="A6160" s="27">
        <v>2006</v>
      </c>
      <c r="B6160" t="s">
        <v>107</v>
      </c>
      <c r="C6160" s="27">
        <v>996000</v>
      </c>
      <c r="D6160" s="27">
        <v>498000</v>
      </c>
      <c r="E6160" s="27">
        <v>996000</v>
      </c>
      <c r="F6160" s="27">
        <v>0</v>
      </c>
      <c r="G6160" s="27">
        <v>0</v>
      </c>
      <c r="H6160" s="27">
        <v>1</v>
      </c>
      <c r="I6160" s="27">
        <v>0</v>
      </c>
      <c r="J6160" s="27">
        <v>0</v>
      </c>
      <c r="K6160" s="27">
        <v>4</v>
      </c>
      <c r="L6160" s="27">
        <v>1</v>
      </c>
      <c r="M6160" s="27">
        <v>1</v>
      </c>
      <c r="N6160" s="27">
        <v>0</v>
      </c>
      <c r="O6160" s="27">
        <v>0</v>
      </c>
      <c r="P6160" s="27">
        <v>1016000000</v>
      </c>
      <c r="Q6160" s="27">
        <v>1016418229.2515897</v>
      </c>
      <c r="R6160" s="27">
        <v>1</v>
      </c>
      <c r="S6160" s="27">
        <v>1</v>
      </c>
      <c r="T6160" s="33">
        <v>0.83568345932575372</v>
      </c>
      <c r="U6160" s="27"/>
      <c r="V6160" s="27"/>
      <c r="W6160" s="27"/>
      <c r="X6160" s="27"/>
      <c r="Y6160" s="27"/>
      <c r="Z6160" s="27">
        <v>0</v>
      </c>
    </row>
    <row r="6161" spans="1:26">
      <c r="A6161" s="27">
        <v>2007</v>
      </c>
      <c r="B6161" t="s">
        <v>107</v>
      </c>
      <c r="C6161" s="27">
        <v>996000</v>
      </c>
      <c r="D6161" s="27">
        <v>747000</v>
      </c>
      <c r="E6161" s="27">
        <v>996000</v>
      </c>
      <c r="F6161" s="27">
        <v>15309769</v>
      </c>
      <c r="G6161" s="27">
        <v>0</v>
      </c>
      <c r="H6161" s="27">
        <v>1</v>
      </c>
      <c r="I6161" s="27">
        <v>0</v>
      </c>
      <c r="J6161" s="27">
        <v>0</v>
      </c>
      <c r="K6161" s="27">
        <v>4</v>
      </c>
      <c r="L6161" s="27">
        <v>1</v>
      </c>
      <c r="M6161" s="27">
        <v>1</v>
      </c>
      <c r="N6161" s="27">
        <v>0</v>
      </c>
      <c r="O6161" s="27">
        <v>0</v>
      </c>
      <c r="P6161" s="27">
        <v>1034000000</v>
      </c>
      <c r="Q6161" s="27">
        <v>1033561654.0567966</v>
      </c>
      <c r="R6161" s="27">
        <v>1</v>
      </c>
      <c r="S6161" s="27">
        <v>1</v>
      </c>
      <c r="T6161" s="33">
        <v>0.90473952627382648</v>
      </c>
      <c r="U6161" s="27"/>
      <c r="V6161" s="27"/>
      <c r="W6161" s="27"/>
      <c r="X6161" s="27"/>
      <c r="Y6161" s="27"/>
      <c r="Z6161" s="27">
        <v>0</v>
      </c>
    </row>
    <row r="6162" spans="1:26">
      <c r="A6162" s="27">
        <v>2008</v>
      </c>
      <c r="B6162" t="s">
        <v>107</v>
      </c>
      <c r="C6162" s="27">
        <v>11996000</v>
      </c>
      <c r="D6162" s="27">
        <v>3196000</v>
      </c>
      <c r="E6162" s="27">
        <v>11996000</v>
      </c>
      <c r="F6162" s="27">
        <v>14500000</v>
      </c>
      <c r="G6162" s="27">
        <v>0</v>
      </c>
      <c r="H6162" s="27">
        <v>1</v>
      </c>
      <c r="I6162" s="27">
        <v>0</v>
      </c>
      <c r="J6162" s="27">
        <v>0</v>
      </c>
      <c r="K6162" s="27">
        <v>4</v>
      </c>
      <c r="L6162" s="27">
        <v>1</v>
      </c>
      <c r="M6162" s="27">
        <v>1</v>
      </c>
      <c r="N6162" s="27">
        <v>0</v>
      </c>
      <c r="O6162" s="27">
        <v>0</v>
      </c>
      <c r="P6162" s="27">
        <v>967000000</v>
      </c>
      <c r="Q6162" s="27">
        <v>967199593.96015728</v>
      </c>
      <c r="R6162" s="27">
        <v>1</v>
      </c>
      <c r="S6162" s="27">
        <v>1</v>
      </c>
      <c r="T6162" s="33">
        <v>0.91944034308119871</v>
      </c>
      <c r="U6162" s="27"/>
      <c r="V6162" s="27"/>
      <c r="W6162" s="27"/>
      <c r="X6162" s="27">
        <v>92000000</v>
      </c>
      <c r="Y6162" s="27"/>
      <c r="Z6162" s="27">
        <v>0</v>
      </c>
    </row>
    <row r="6163" spans="1:26">
      <c r="A6163" s="27">
        <v>2009</v>
      </c>
      <c r="B6163" t="s">
        <v>107</v>
      </c>
      <c r="C6163" s="27">
        <v>11996000</v>
      </c>
      <c r="D6163" s="27">
        <v>5396000</v>
      </c>
      <c r="E6163" s="27">
        <v>11996000</v>
      </c>
      <c r="F6163" s="27">
        <v>0</v>
      </c>
      <c r="G6163" s="27">
        <v>0</v>
      </c>
      <c r="H6163" s="27">
        <v>1</v>
      </c>
      <c r="I6163" s="27">
        <v>0</v>
      </c>
      <c r="J6163" s="27">
        <v>0</v>
      </c>
      <c r="K6163" s="27">
        <v>4</v>
      </c>
      <c r="L6163" s="27">
        <v>1</v>
      </c>
      <c r="M6163" s="27">
        <v>1</v>
      </c>
      <c r="N6163" s="27">
        <v>0</v>
      </c>
      <c r="O6163" s="27">
        <v>0</v>
      </c>
      <c r="P6163" s="27">
        <v>847000000</v>
      </c>
      <c r="Q6163" s="27">
        <v>847397850.09441662</v>
      </c>
      <c r="R6163" s="27">
        <v>1</v>
      </c>
      <c r="S6163" s="27">
        <v>1</v>
      </c>
      <c r="T6163" s="33">
        <v>0.81595367947064712</v>
      </c>
      <c r="U6163" s="27"/>
      <c r="V6163" s="27"/>
      <c r="W6163" s="27"/>
      <c r="X6163" s="27">
        <v>100000000</v>
      </c>
      <c r="Y6163" s="27"/>
      <c r="Z6163" s="27">
        <v>0</v>
      </c>
    </row>
    <row r="6164" spans="1:26">
      <c r="A6164" s="27">
        <v>2010</v>
      </c>
      <c r="B6164" t="s">
        <v>107</v>
      </c>
      <c r="C6164" s="27">
        <v>11830000</v>
      </c>
      <c r="D6164" s="27">
        <v>7430000</v>
      </c>
      <c r="E6164" s="27">
        <v>11830000</v>
      </c>
      <c r="F6164" s="27">
        <v>0</v>
      </c>
      <c r="G6164" s="27">
        <v>0</v>
      </c>
      <c r="H6164" s="27">
        <v>1</v>
      </c>
      <c r="I6164" s="27">
        <v>0</v>
      </c>
      <c r="J6164" s="27">
        <v>0</v>
      </c>
      <c r="K6164" s="27">
        <v>4</v>
      </c>
      <c r="L6164" s="27">
        <v>1</v>
      </c>
      <c r="M6164" s="27">
        <v>1</v>
      </c>
      <c r="N6164" s="27">
        <v>0</v>
      </c>
      <c r="O6164" s="27">
        <v>0</v>
      </c>
      <c r="P6164" s="27">
        <v>970000000</v>
      </c>
      <c r="Q6164" s="27">
        <v>969936525.29872894</v>
      </c>
      <c r="R6164" s="27">
        <v>1</v>
      </c>
      <c r="S6164" s="27">
        <v>1</v>
      </c>
      <c r="T6164" s="33">
        <v>1.0070075781651076</v>
      </c>
      <c r="U6164" s="27"/>
      <c r="V6164" s="27"/>
      <c r="W6164" s="27"/>
      <c r="X6164" s="27">
        <v>83000000</v>
      </c>
      <c r="Y6164" s="27"/>
      <c r="Z6164" s="27">
        <v>0</v>
      </c>
    </row>
    <row r="6165" spans="1:26">
      <c r="A6165" s="27">
        <v>2011</v>
      </c>
      <c r="B6165" t="s">
        <v>107</v>
      </c>
      <c r="C6165" s="27">
        <v>11664000</v>
      </c>
      <c r="D6165" s="27">
        <v>9464000</v>
      </c>
      <c r="E6165" s="27">
        <v>11664000</v>
      </c>
      <c r="F6165" s="27">
        <v>13928737.5</v>
      </c>
      <c r="G6165" s="27">
        <v>0</v>
      </c>
      <c r="H6165" s="27">
        <v>1</v>
      </c>
      <c r="I6165" s="27">
        <v>0</v>
      </c>
      <c r="J6165" s="27">
        <v>0</v>
      </c>
      <c r="K6165" s="27">
        <v>4</v>
      </c>
      <c r="L6165" s="27">
        <v>1</v>
      </c>
      <c r="M6165" s="27">
        <v>1</v>
      </c>
      <c r="N6165" s="27">
        <v>0</v>
      </c>
      <c r="O6165" s="27">
        <v>0</v>
      </c>
      <c r="P6165" s="27">
        <v>1018000000</v>
      </c>
      <c r="Q6165" s="27">
        <v>1065826669.8974236</v>
      </c>
      <c r="R6165" s="27">
        <v>1</v>
      </c>
      <c r="S6165" s="27">
        <v>1</v>
      </c>
      <c r="T6165" s="33">
        <v>1.116808011796752</v>
      </c>
      <c r="U6165" s="27"/>
      <c r="V6165" s="27"/>
      <c r="W6165" s="27"/>
      <c r="X6165" s="27">
        <v>85000000</v>
      </c>
      <c r="Y6165" s="27"/>
      <c r="Z6165" s="27">
        <v>0</v>
      </c>
    </row>
    <row r="6166" spans="1:26">
      <c r="A6166" s="27">
        <v>2012</v>
      </c>
      <c r="B6166" t="s">
        <v>107</v>
      </c>
      <c r="C6166" s="27">
        <v>11498000</v>
      </c>
      <c r="D6166" s="27">
        <v>11498000</v>
      </c>
      <c r="E6166" s="27">
        <v>11498000</v>
      </c>
      <c r="F6166" s="27">
        <v>0</v>
      </c>
      <c r="G6166" s="27">
        <v>0</v>
      </c>
      <c r="H6166" s="27">
        <v>1</v>
      </c>
      <c r="I6166" s="27">
        <v>0</v>
      </c>
      <c r="J6166" s="27">
        <v>0</v>
      </c>
      <c r="K6166" s="27">
        <v>4</v>
      </c>
      <c r="L6166" s="27">
        <v>1</v>
      </c>
      <c r="M6166" s="27">
        <v>1</v>
      </c>
      <c r="N6166" s="27">
        <v>0</v>
      </c>
      <c r="O6166" s="27">
        <v>0</v>
      </c>
      <c r="P6166" s="27">
        <v>1060000000</v>
      </c>
      <c r="Q6166" s="27">
        <v>1060222480.2108971</v>
      </c>
      <c r="R6166" s="27">
        <v>1</v>
      </c>
      <c r="S6166" s="27">
        <v>1</v>
      </c>
      <c r="T6166" s="33">
        <v>0.99562684078172081</v>
      </c>
      <c r="U6166" s="27"/>
      <c r="V6166" s="27"/>
      <c r="W6166" s="27"/>
      <c r="X6166" s="27">
        <v>87000000</v>
      </c>
      <c r="Y6166" s="27"/>
      <c r="Z6166" s="27">
        <v>0</v>
      </c>
    </row>
    <row r="6167" spans="1:26">
      <c r="A6167" s="27">
        <v>2013</v>
      </c>
      <c r="B6167" t="s">
        <v>107</v>
      </c>
      <c r="C6167" s="27">
        <v>11332000</v>
      </c>
      <c r="D6167" s="27">
        <v>11332000</v>
      </c>
      <c r="E6167" s="27">
        <v>11332000</v>
      </c>
      <c r="F6167" s="27">
        <v>0</v>
      </c>
      <c r="G6167" s="27">
        <v>0</v>
      </c>
      <c r="H6167" s="27">
        <v>1</v>
      </c>
      <c r="I6167" s="27">
        <v>0</v>
      </c>
      <c r="J6167" s="27">
        <v>0</v>
      </c>
      <c r="K6167" s="27">
        <v>4</v>
      </c>
      <c r="L6167" s="27">
        <v>1</v>
      </c>
      <c r="M6167" s="27">
        <v>1</v>
      </c>
      <c r="N6167" s="27">
        <v>0</v>
      </c>
      <c r="O6167" s="27">
        <v>0</v>
      </c>
      <c r="P6167" s="27">
        <v>1328000000</v>
      </c>
      <c r="Q6167" s="27">
        <v>1328158359.6306131</v>
      </c>
      <c r="R6167" s="27">
        <v>1</v>
      </c>
      <c r="S6167" s="27">
        <v>1</v>
      </c>
      <c r="T6167" s="33">
        <v>0.99710818219516861</v>
      </c>
      <c r="U6167" s="27"/>
      <c r="V6167" s="27"/>
      <c r="W6167" s="27"/>
      <c r="X6167" s="27">
        <v>90000000</v>
      </c>
      <c r="Y6167" s="27"/>
      <c r="Z6167" s="27">
        <v>0</v>
      </c>
    </row>
    <row r="6168" spans="1:26">
      <c r="A6168" s="27">
        <v>2014</v>
      </c>
      <c r="B6168" t="s">
        <v>107</v>
      </c>
      <c r="C6168" s="27">
        <v>10432667</v>
      </c>
      <c r="D6168" s="27">
        <v>10432667</v>
      </c>
      <c r="E6168" s="27">
        <v>10432667</v>
      </c>
      <c r="F6168" s="27">
        <v>0</v>
      </c>
      <c r="G6168" s="27">
        <v>0</v>
      </c>
      <c r="H6168" s="27">
        <v>1</v>
      </c>
      <c r="I6168" s="27">
        <v>0</v>
      </c>
      <c r="J6168" s="27">
        <v>0</v>
      </c>
      <c r="K6168" s="27">
        <v>4</v>
      </c>
      <c r="L6168" s="27">
        <v>1</v>
      </c>
      <c r="M6168" s="27">
        <v>1</v>
      </c>
      <c r="N6168" s="27">
        <v>0</v>
      </c>
      <c r="O6168" s="27">
        <v>0</v>
      </c>
      <c r="P6168" s="27">
        <v>1343000000</v>
      </c>
      <c r="Q6168" s="27">
        <v>1343010475.3704576</v>
      </c>
      <c r="R6168" s="27">
        <v>1</v>
      </c>
      <c r="S6168" s="27">
        <v>1</v>
      </c>
      <c r="T6168" s="33">
        <v>0.96696016921402161</v>
      </c>
      <c r="U6168" s="27"/>
      <c r="V6168" s="27"/>
      <c r="W6168" s="27"/>
      <c r="X6168" s="27">
        <v>78000000</v>
      </c>
      <c r="Y6168" s="27"/>
      <c r="Z6168" s="27">
        <v>0</v>
      </c>
    </row>
    <row r="6169" spans="1:26">
      <c r="A6169" s="27">
        <v>2015</v>
      </c>
      <c r="B6169" t="s">
        <v>107</v>
      </c>
      <c r="C6169" s="27">
        <v>9533333</v>
      </c>
      <c r="D6169" s="27">
        <v>9533333</v>
      </c>
      <c r="E6169" s="27">
        <v>9533333</v>
      </c>
      <c r="F6169" s="27">
        <v>0</v>
      </c>
      <c r="G6169" s="27">
        <v>0</v>
      </c>
      <c r="H6169" s="27">
        <v>1</v>
      </c>
      <c r="I6169" s="27">
        <v>0</v>
      </c>
      <c r="J6169" s="27">
        <v>0</v>
      </c>
      <c r="K6169" s="27">
        <v>4</v>
      </c>
      <c r="L6169" s="27">
        <v>1</v>
      </c>
      <c r="M6169" s="27">
        <v>1</v>
      </c>
      <c r="N6169" s="27">
        <v>0</v>
      </c>
      <c r="O6169" s="27">
        <v>0</v>
      </c>
      <c r="P6169" s="27">
        <v>1377000000</v>
      </c>
      <c r="Q6169" s="27">
        <v>1377492465.5608618</v>
      </c>
      <c r="R6169" s="27">
        <v>1</v>
      </c>
      <c r="S6169" s="27">
        <v>1</v>
      </c>
      <c r="T6169" s="33">
        <v>0.821813335342235</v>
      </c>
      <c r="U6169" s="27"/>
      <c r="V6169" s="27"/>
      <c r="W6169" s="27"/>
      <c r="X6169" s="27">
        <v>70000000</v>
      </c>
      <c r="Y6169" s="27"/>
      <c r="Z6169" s="27">
        <v>0</v>
      </c>
    </row>
    <row r="6170" spans="1:26">
      <c r="A6170" s="27">
        <v>2016</v>
      </c>
      <c r="B6170" t="s">
        <v>107</v>
      </c>
      <c r="C6170" s="27">
        <v>8800000</v>
      </c>
      <c r="D6170" s="27">
        <v>8800000</v>
      </c>
      <c r="E6170" s="27">
        <v>8800000</v>
      </c>
      <c r="F6170" s="27">
        <v>0</v>
      </c>
      <c r="G6170" s="27">
        <v>0</v>
      </c>
      <c r="H6170" s="27">
        <v>1</v>
      </c>
      <c r="I6170" s="27">
        <v>0</v>
      </c>
      <c r="J6170" s="27">
        <v>0</v>
      </c>
      <c r="K6170" s="27">
        <v>4</v>
      </c>
      <c r="L6170" s="27">
        <v>1</v>
      </c>
      <c r="M6170" s="27">
        <v>1</v>
      </c>
      <c r="N6170" s="27">
        <v>0</v>
      </c>
      <c r="O6170" s="27">
        <v>0</v>
      </c>
      <c r="P6170" s="27">
        <v>1427000000</v>
      </c>
      <c r="Q6170" s="27">
        <v>1427525456.5757296</v>
      </c>
      <c r="R6170" s="27">
        <v>1</v>
      </c>
      <c r="S6170" s="27">
        <v>1</v>
      </c>
      <c r="T6170" s="33">
        <v>0.86004996979414983</v>
      </c>
      <c r="U6170" s="27"/>
      <c r="V6170" s="27"/>
      <c r="W6170" s="27"/>
      <c r="X6170" s="27">
        <v>48000000</v>
      </c>
      <c r="Y6170" s="27"/>
      <c r="Z6170" s="27">
        <v>0</v>
      </c>
    </row>
    <row r="6171" spans="1:26">
      <c r="A6171" s="27">
        <v>2017</v>
      </c>
      <c r="B6171" t="s">
        <v>107</v>
      </c>
      <c r="C6171" s="27">
        <v>8066667</v>
      </c>
      <c r="D6171" s="27">
        <v>8066667</v>
      </c>
      <c r="E6171" s="27">
        <v>8066667</v>
      </c>
      <c r="F6171" s="27">
        <v>0</v>
      </c>
      <c r="G6171" s="27">
        <v>0</v>
      </c>
      <c r="H6171" s="27">
        <v>1</v>
      </c>
      <c r="I6171" s="27">
        <v>0</v>
      </c>
      <c r="J6171" s="27">
        <v>0</v>
      </c>
      <c r="K6171" s="27">
        <v>4</v>
      </c>
      <c r="L6171" s="27">
        <v>1</v>
      </c>
      <c r="M6171" s="27">
        <v>1</v>
      </c>
      <c r="N6171" s="27">
        <v>0</v>
      </c>
      <c r="O6171" s="27">
        <v>0</v>
      </c>
      <c r="P6171" s="27">
        <v>1498000000</v>
      </c>
      <c r="Q6171" s="27">
        <v>1497959568.9724944</v>
      </c>
      <c r="R6171" s="27">
        <v>1</v>
      </c>
      <c r="S6171" s="27">
        <v>1</v>
      </c>
      <c r="T6171" s="33">
        <v>0.90809244833766045</v>
      </c>
      <c r="U6171" s="27"/>
      <c r="V6171" s="27"/>
      <c r="W6171" s="27"/>
      <c r="X6171" s="27">
        <v>53000000</v>
      </c>
      <c r="Y6171" s="27"/>
      <c r="Z6171" s="27">
        <v>0</v>
      </c>
    </row>
    <row r="6172" spans="1:26">
      <c r="A6172" s="27">
        <v>1961</v>
      </c>
      <c r="B6172" t="s">
        <v>98</v>
      </c>
      <c r="C6172" s="27"/>
      <c r="D6172" s="27"/>
      <c r="E6172" s="27"/>
      <c r="F6172" s="27">
        <v>0</v>
      </c>
      <c r="G6172" s="27">
        <v>0</v>
      </c>
      <c r="H6172" s="27">
        <v>0</v>
      </c>
      <c r="I6172" s="27">
        <v>1</v>
      </c>
      <c r="J6172" s="27">
        <v>0</v>
      </c>
      <c r="K6172" s="27">
        <v>4</v>
      </c>
      <c r="L6172" s="27">
        <v>1</v>
      </c>
      <c r="M6172" s="27">
        <v>0</v>
      </c>
      <c r="N6172" s="27">
        <v>1</v>
      </c>
      <c r="O6172" s="27">
        <v>0</v>
      </c>
      <c r="P6172" s="27"/>
      <c r="Q6172" s="27">
        <v>327834680.5571025</v>
      </c>
      <c r="R6172" s="27">
        <v>0</v>
      </c>
      <c r="S6172" s="27">
        <v>1</v>
      </c>
      <c r="T6172" s="33">
        <v>0.97346733996739376</v>
      </c>
      <c r="U6172" s="27"/>
      <c r="V6172" s="27"/>
      <c r="W6172" s="27"/>
      <c r="X6172" s="27"/>
      <c r="Y6172" s="27"/>
      <c r="Z6172" s="27">
        <v>1</v>
      </c>
    </row>
    <row r="6173" spans="1:26">
      <c r="A6173" s="27">
        <v>1962</v>
      </c>
      <c r="B6173" t="s">
        <v>98</v>
      </c>
      <c r="C6173" s="27"/>
      <c r="D6173" s="27"/>
      <c r="E6173" s="27"/>
      <c r="F6173" s="27">
        <v>0</v>
      </c>
      <c r="G6173" s="27">
        <v>0</v>
      </c>
      <c r="H6173" s="27">
        <v>0</v>
      </c>
      <c r="I6173" s="27">
        <v>1</v>
      </c>
      <c r="J6173" s="27">
        <v>0</v>
      </c>
      <c r="K6173" s="27">
        <v>4</v>
      </c>
      <c r="L6173" s="27">
        <v>1</v>
      </c>
      <c r="M6173" s="27">
        <v>0</v>
      </c>
      <c r="N6173" s="27">
        <v>1</v>
      </c>
      <c r="O6173" s="27">
        <v>0</v>
      </c>
      <c r="P6173" s="27"/>
      <c r="Q6173" s="27">
        <v>342721579.81763613</v>
      </c>
      <c r="R6173" s="27">
        <v>0</v>
      </c>
      <c r="S6173" s="27">
        <v>1</v>
      </c>
      <c r="T6173" s="33">
        <v>0.97699079984331827</v>
      </c>
      <c r="U6173" s="27"/>
      <c r="V6173" s="27"/>
      <c r="W6173" s="27"/>
      <c r="X6173" s="27"/>
      <c r="Y6173" s="27"/>
      <c r="Z6173" s="27">
        <v>1</v>
      </c>
    </row>
    <row r="6174" spans="1:26">
      <c r="A6174" s="27">
        <v>1963</v>
      </c>
      <c r="B6174" t="s">
        <v>98</v>
      </c>
      <c r="C6174" s="27"/>
      <c r="D6174" s="27"/>
      <c r="E6174" s="27"/>
      <c r="F6174" s="27">
        <v>0</v>
      </c>
      <c r="G6174" s="27">
        <v>0</v>
      </c>
      <c r="H6174" s="27">
        <v>0</v>
      </c>
      <c r="I6174" s="27">
        <v>1</v>
      </c>
      <c r="J6174" s="27">
        <v>0</v>
      </c>
      <c r="K6174" s="27">
        <v>4</v>
      </c>
      <c r="L6174" s="27">
        <v>1</v>
      </c>
      <c r="M6174" s="27">
        <v>0</v>
      </c>
      <c r="N6174" s="27">
        <v>1</v>
      </c>
      <c r="O6174" s="27">
        <v>0</v>
      </c>
      <c r="P6174" s="27"/>
      <c r="Q6174" s="27">
        <v>348546952.13436776</v>
      </c>
      <c r="R6174" s="27">
        <v>0</v>
      </c>
      <c r="S6174" s="27">
        <v>1</v>
      </c>
      <c r="T6174" s="33">
        <v>0.98866747285419376</v>
      </c>
      <c r="U6174" s="27"/>
      <c r="V6174" s="27"/>
      <c r="W6174" s="27"/>
      <c r="X6174" s="27"/>
      <c r="Y6174" s="27"/>
      <c r="Z6174" s="27">
        <v>1</v>
      </c>
    </row>
    <row r="6175" spans="1:26">
      <c r="A6175" s="27">
        <v>1964</v>
      </c>
      <c r="B6175" t="s">
        <v>98</v>
      </c>
      <c r="C6175" s="27"/>
      <c r="D6175" s="27"/>
      <c r="E6175" s="27"/>
      <c r="F6175" s="27">
        <v>0</v>
      </c>
      <c r="G6175" s="27">
        <v>0</v>
      </c>
      <c r="H6175" s="27">
        <v>0</v>
      </c>
      <c r="I6175" s="27">
        <v>1</v>
      </c>
      <c r="J6175" s="27">
        <v>0</v>
      </c>
      <c r="K6175" s="27">
        <v>4</v>
      </c>
      <c r="L6175" s="27">
        <v>1</v>
      </c>
      <c r="M6175" s="27">
        <v>0</v>
      </c>
      <c r="N6175" s="27">
        <v>1</v>
      </c>
      <c r="O6175" s="27">
        <v>0</v>
      </c>
      <c r="P6175" s="27"/>
      <c r="Q6175" s="27">
        <v>371848114.74795556</v>
      </c>
      <c r="R6175" s="27">
        <v>0</v>
      </c>
      <c r="S6175" s="27">
        <v>1</v>
      </c>
      <c r="T6175" s="33">
        <v>1.0337554660061781</v>
      </c>
      <c r="U6175" s="27"/>
      <c r="V6175" s="27"/>
      <c r="W6175" s="27"/>
      <c r="X6175" s="27"/>
      <c r="Y6175" s="27"/>
      <c r="Z6175" s="27">
        <v>1</v>
      </c>
    </row>
    <row r="6176" spans="1:26">
      <c r="A6176" s="27">
        <v>1965</v>
      </c>
      <c r="B6176" t="s">
        <v>98</v>
      </c>
      <c r="C6176" s="27"/>
      <c r="D6176" s="27"/>
      <c r="E6176" s="27"/>
      <c r="F6176" s="27">
        <v>0</v>
      </c>
      <c r="G6176" s="27">
        <v>0</v>
      </c>
      <c r="H6176" s="27">
        <v>0</v>
      </c>
      <c r="I6176" s="27">
        <v>1</v>
      </c>
      <c r="J6176" s="27">
        <v>0</v>
      </c>
      <c r="K6176" s="27">
        <v>4</v>
      </c>
      <c r="L6176" s="27">
        <v>1</v>
      </c>
      <c r="M6176" s="27">
        <v>0</v>
      </c>
      <c r="N6176" s="27">
        <v>1</v>
      </c>
      <c r="O6176" s="27">
        <v>0</v>
      </c>
      <c r="P6176" s="27"/>
      <c r="Q6176" s="27">
        <v>359379856.24805748</v>
      </c>
      <c r="R6176" s="27">
        <v>0</v>
      </c>
      <c r="S6176" s="27">
        <v>1</v>
      </c>
      <c r="T6176" s="33">
        <v>1.0227515959565798</v>
      </c>
      <c r="U6176" s="27"/>
      <c r="V6176" s="27"/>
      <c r="W6176" s="27"/>
      <c r="X6176" s="27"/>
      <c r="Y6176" s="27"/>
      <c r="Z6176" s="27">
        <v>1</v>
      </c>
    </row>
    <row r="6177" spans="1:26">
      <c r="A6177" s="27">
        <v>1966</v>
      </c>
      <c r="B6177" t="s">
        <v>98</v>
      </c>
      <c r="C6177" s="27"/>
      <c r="D6177" s="27"/>
      <c r="E6177" s="27"/>
      <c r="F6177" s="27">
        <v>0</v>
      </c>
      <c r="G6177" s="27">
        <v>0</v>
      </c>
      <c r="H6177" s="27">
        <v>0</v>
      </c>
      <c r="I6177" s="27">
        <v>1</v>
      </c>
      <c r="J6177" s="27">
        <v>0</v>
      </c>
      <c r="K6177" s="27">
        <v>4</v>
      </c>
      <c r="L6177" s="27">
        <v>1</v>
      </c>
      <c r="M6177" s="27">
        <v>0</v>
      </c>
      <c r="N6177" s="27">
        <v>1</v>
      </c>
      <c r="O6177" s="27">
        <v>0</v>
      </c>
      <c r="P6177" s="27"/>
      <c r="Q6177" s="27">
        <v>375479849.80806011</v>
      </c>
      <c r="R6177" s="27">
        <v>0</v>
      </c>
      <c r="S6177" s="27">
        <v>1</v>
      </c>
      <c r="T6177" s="33">
        <v>1.060453919000093</v>
      </c>
      <c r="U6177" s="27"/>
      <c r="V6177" s="27"/>
      <c r="W6177" s="27"/>
      <c r="X6177" s="27"/>
      <c r="Y6177" s="27"/>
      <c r="Z6177" s="27">
        <v>1</v>
      </c>
    </row>
    <row r="6178" spans="1:26">
      <c r="A6178" s="27">
        <v>1967</v>
      </c>
      <c r="B6178" t="s">
        <v>98</v>
      </c>
      <c r="C6178" s="27"/>
      <c r="D6178" s="27"/>
      <c r="E6178" s="27"/>
      <c r="F6178" s="27">
        <v>0</v>
      </c>
      <c r="G6178" s="27">
        <v>0</v>
      </c>
      <c r="H6178" s="27">
        <v>0</v>
      </c>
      <c r="I6178" s="27">
        <v>1</v>
      </c>
      <c r="J6178" s="27">
        <v>0</v>
      </c>
      <c r="K6178" s="27">
        <v>4</v>
      </c>
      <c r="L6178" s="27">
        <v>1</v>
      </c>
      <c r="M6178" s="27">
        <v>0</v>
      </c>
      <c r="N6178" s="27">
        <v>1</v>
      </c>
      <c r="O6178" s="27">
        <v>0</v>
      </c>
      <c r="P6178" s="27"/>
      <c r="Q6178" s="27">
        <v>348795303.00038517</v>
      </c>
      <c r="R6178" s="27">
        <v>0</v>
      </c>
      <c r="S6178" s="27">
        <v>1</v>
      </c>
      <c r="T6178" s="33">
        <v>1.0100991944882907</v>
      </c>
      <c r="U6178" s="27"/>
      <c r="V6178" s="27"/>
      <c r="W6178" s="27"/>
      <c r="X6178" s="27"/>
      <c r="Y6178" s="27"/>
      <c r="Z6178" s="27">
        <v>1</v>
      </c>
    </row>
    <row r="6179" spans="1:26">
      <c r="A6179" s="27">
        <v>1968</v>
      </c>
      <c r="B6179" t="s">
        <v>98</v>
      </c>
      <c r="C6179" s="27"/>
      <c r="D6179" s="27"/>
      <c r="E6179" s="27"/>
      <c r="F6179" s="27">
        <v>0</v>
      </c>
      <c r="G6179" s="27">
        <v>0</v>
      </c>
      <c r="H6179" s="27">
        <v>0</v>
      </c>
      <c r="I6179" s="27">
        <v>1</v>
      </c>
      <c r="J6179" s="27">
        <v>0</v>
      </c>
      <c r="K6179" s="27">
        <v>4</v>
      </c>
      <c r="L6179" s="27">
        <v>1</v>
      </c>
      <c r="M6179" s="27">
        <v>0</v>
      </c>
      <c r="N6179" s="27">
        <v>1</v>
      </c>
      <c r="O6179" s="27">
        <v>0</v>
      </c>
      <c r="P6179" s="27"/>
      <c r="Q6179" s="27">
        <v>329860091.94403678</v>
      </c>
      <c r="R6179" s="27">
        <v>0</v>
      </c>
      <c r="S6179" s="27">
        <v>1</v>
      </c>
      <c r="T6179" s="33">
        <v>0.99765870157012104</v>
      </c>
      <c r="U6179" s="27"/>
      <c r="V6179" s="27"/>
      <c r="W6179" s="27"/>
      <c r="X6179" s="27"/>
      <c r="Y6179" s="27"/>
      <c r="Z6179" s="27">
        <v>1</v>
      </c>
    </row>
    <row r="6180" spans="1:26">
      <c r="A6180" s="27">
        <v>1969</v>
      </c>
      <c r="B6180" t="s">
        <v>98</v>
      </c>
      <c r="C6180" s="27"/>
      <c r="D6180" s="27"/>
      <c r="E6180" s="27"/>
      <c r="F6180" s="27">
        <v>0</v>
      </c>
      <c r="G6180" s="27">
        <v>0</v>
      </c>
      <c r="H6180" s="27">
        <v>0</v>
      </c>
      <c r="I6180" s="27">
        <v>1</v>
      </c>
      <c r="J6180" s="27">
        <v>0</v>
      </c>
      <c r="K6180" s="27">
        <v>4</v>
      </c>
      <c r="L6180" s="27">
        <v>1</v>
      </c>
      <c r="M6180" s="27">
        <v>0</v>
      </c>
      <c r="N6180" s="27">
        <v>1</v>
      </c>
      <c r="O6180" s="27">
        <v>0</v>
      </c>
      <c r="P6180" s="27"/>
      <c r="Q6180" s="27">
        <v>408690163.47606534</v>
      </c>
      <c r="R6180" s="27">
        <v>0</v>
      </c>
      <c r="S6180" s="27">
        <v>1</v>
      </c>
      <c r="T6180" s="33">
        <v>1.0058077459461789</v>
      </c>
      <c r="U6180" s="27"/>
      <c r="V6180" s="27"/>
      <c r="W6180" s="27"/>
      <c r="X6180" s="27"/>
      <c r="Y6180" s="27"/>
      <c r="Z6180" s="27">
        <v>1</v>
      </c>
    </row>
    <row r="6181" spans="1:26">
      <c r="A6181" s="27">
        <v>1970</v>
      </c>
      <c r="B6181" t="s">
        <v>98</v>
      </c>
      <c r="C6181" s="27"/>
      <c r="D6181" s="27"/>
      <c r="E6181" s="27"/>
      <c r="F6181" s="27">
        <v>0</v>
      </c>
      <c r="G6181" s="27">
        <v>0</v>
      </c>
      <c r="H6181" s="27">
        <v>0</v>
      </c>
      <c r="I6181" s="27">
        <v>1</v>
      </c>
      <c r="J6181" s="27">
        <v>0</v>
      </c>
      <c r="K6181" s="27">
        <v>4</v>
      </c>
      <c r="L6181" s="27">
        <v>1</v>
      </c>
      <c r="M6181" s="27">
        <v>0</v>
      </c>
      <c r="N6181" s="27">
        <v>1</v>
      </c>
      <c r="O6181" s="27">
        <v>0</v>
      </c>
      <c r="P6181" s="27"/>
      <c r="Q6181" s="27">
        <v>434410373.76414961</v>
      </c>
      <c r="R6181" s="27">
        <v>0</v>
      </c>
      <c r="S6181" s="27">
        <v>1</v>
      </c>
      <c r="T6181" s="33">
        <v>1</v>
      </c>
      <c r="U6181" s="27">
        <v>0</v>
      </c>
      <c r="V6181" s="27">
        <v>6320000</v>
      </c>
      <c r="W6181" s="27">
        <v>7000</v>
      </c>
      <c r="X6181" s="27"/>
      <c r="Y6181" s="27">
        <v>0</v>
      </c>
      <c r="Z6181" s="27">
        <v>1</v>
      </c>
    </row>
    <row r="6182" spans="1:26">
      <c r="A6182" s="27">
        <v>1971</v>
      </c>
      <c r="B6182" t="s">
        <v>98</v>
      </c>
      <c r="C6182" s="27"/>
      <c r="D6182" s="27"/>
      <c r="E6182" s="27"/>
      <c r="F6182" s="27">
        <v>30000000</v>
      </c>
      <c r="G6182" s="27">
        <v>0</v>
      </c>
      <c r="H6182" s="27">
        <v>0</v>
      </c>
      <c r="I6182" s="27">
        <v>1</v>
      </c>
      <c r="J6182" s="27">
        <v>0</v>
      </c>
      <c r="K6182" s="27">
        <v>4</v>
      </c>
      <c r="L6182" s="27">
        <v>1</v>
      </c>
      <c r="M6182" s="27">
        <v>0</v>
      </c>
      <c r="N6182" s="27">
        <v>1</v>
      </c>
      <c r="O6182" s="27">
        <v>0</v>
      </c>
      <c r="P6182" s="27"/>
      <c r="Q6182" s="27">
        <v>419549425.07708555</v>
      </c>
      <c r="R6182" s="27">
        <v>1</v>
      </c>
      <c r="S6182" s="27">
        <v>1</v>
      </c>
      <c r="T6182" s="33">
        <v>0.92761372871024128</v>
      </c>
      <c r="U6182" s="27">
        <v>0</v>
      </c>
      <c r="V6182" s="27">
        <v>6674000</v>
      </c>
      <c r="W6182" s="27">
        <v>76000</v>
      </c>
      <c r="X6182" s="27"/>
      <c r="Y6182" s="27">
        <v>0</v>
      </c>
      <c r="Z6182" s="27">
        <v>1</v>
      </c>
    </row>
    <row r="6183" spans="1:26">
      <c r="A6183" s="27">
        <v>1972</v>
      </c>
      <c r="B6183" t="s">
        <v>98</v>
      </c>
      <c r="C6183" s="27"/>
      <c r="D6183" s="27"/>
      <c r="E6183" s="27"/>
      <c r="F6183" s="27">
        <v>0</v>
      </c>
      <c r="G6183" s="27">
        <v>0</v>
      </c>
      <c r="H6183" s="27">
        <v>0</v>
      </c>
      <c r="I6183" s="27">
        <v>1</v>
      </c>
      <c r="J6183" s="27">
        <v>0</v>
      </c>
      <c r="K6183" s="27">
        <v>4</v>
      </c>
      <c r="L6183" s="27">
        <v>1</v>
      </c>
      <c r="M6183" s="27">
        <v>0</v>
      </c>
      <c r="N6183" s="27">
        <v>1</v>
      </c>
      <c r="O6183" s="27">
        <v>0</v>
      </c>
      <c r="P6183" s="27"/>
      <c r="Q6183" s="27">
        <v>465381089.98454005</v>
      </c>
      <c r="R6183" s="27">
        <v>1</v>
      </c>
      <c r="S6183" s="27">
        <v>1</v>
      </c>
      <c r="T6183" s="33">
        <v>0.92122545142259926</v>
      </c>
      <c r="U6183" s="27">
        <v>0</v>
      </c>
      <c r="V6183" s="27">
        <v>6765000</v>
      </c>
      <c r="W6183" s="27">
        <v>898000</v>
      </c>
      <c r="X6183" s="27"/>
      <c r="Y6183" s="27">
        <v>0</v>
      </c>
      <c r="Z6183" s="27">
        <v>1</v>
      </c>
    </row>
    <row r="6184" spans="1:26">
      <c r="A6184" s="27">
        <v>1973</v>
      </c>
      <c r="B6184" t="s">
        <v>98</v>
      </c>
      <c r="C6184" s="27"/>
      <c r="D6184" s="27"/>
      <c r="E6184" s="27"/>
      <c r="F6184" s="27">
        <v>0</v>
      </c>
      <c r="G6184" s="27">
        <v>0</v>
      </c>
      <c r="H6184" s="27">
        <v>0</v>
      </c>
      <c r="I6184" s="27">
        <v>1</v>
      </c>
      <c r="J6184" s="27">
        <v>0</v>
      </c>
      <c r="K6184" s="27">
        <v>4</v>
      </c>
      <c r="L6184" s="27">
        <v>1</v>
      </c>
      <c r="M6184" s="27">
        <v>0</v>
      </c>
      <c r="N6184" s="27">
        <v>1</v>
      </c>
      <c r="O6184" s="27">
        <v>0</v>
      </c>
      <c r="P6184" s="27"/>
      <c r="Q6184" s="27">
        <v>575230234.38705838</v>
      </c>
      <c r="R6184" s="27">
        <v>1</v>
      </c>
      <c r="S6184" s="27">
        <v>1</v>
      </c>
      <c r="T6184" s="33">
        <v>1.2798279189511945</v>
      </c>
      <c r="U6184" s="27">
        <v>0</v>
      </c>
      <c r="V6184" s="27">
        <v>6481000</v>
      </c>
      <c r="W6184" s="27">
        <v>5863000</v>
      </c>
      <c r="X6184" s="27"/>
      <c r="Y6184" s="27">
        <v>0</v>
      </c>
      <c r="Z6184" s="27">
        <v>1</v>
      </c>
    </row>
    <row r="6185" spans="1:26">
      <c r="A6185" s="27">
        <v>1974</v>
      </c>
      <c r="B6185" t="s">
        <v>98</v>
      </c>
      <c r="C6185" s="27"/>
      <c r="D6185" s="27"/>
      <c r="E6185" s="27"/>
      <c r="F6185" s="27">
        <v>0</v>
      </c>
      <c r="G6185" s="27">
        <v>0</v>
      </c>
      <c r="H6185" s="27">
        <v>0</v>
      </c>
      <c r="I6185" s="27">
        <v>1</v>
      </c>
      <c r="J6185" s="27">
        <v>0</v>
      </c>
      <c r="K6185" s="27">
        <v>4</v>
      </c>
      <c r="L6185" s="27">
        <v>1</v>
      </c>
      <c r="M6185" s="27">
        <v>0</v>
      </c>
      <c r="N6185" s="27">
        <v>1</v>
      </c>
      <c r="O6185" s="27">
        <v>0</v>
      </c>
      <c r="P6185" s="27"/>
      <c r="Q6185" s="27">
        <v>648590642.93988848</v>
      </c>
      <c r="R6185" s="27">
        <v>1</v>
      </c>
      <c r="S6185" s="27">
        <v>1</v>
      </c>
      <c r="T6185" s="33">
        <v>1.2793035310212315</v>
      </c>
      <c r="U6185" s="27">
        <v>5289408</v>
      </c>
      <c r="V6185" s="27">
        <v>9825000</v>
      </c>
      <c r="W6185" s="27">
        <v>8068000</v>
      </c>
      <c r="X6185" s="27"/>
      <c r="Y6185" s="27">
        <v>0</v>
      </c>
      <c r="Z6185" s="27">
        <v>1</v>
      </c>
    </row>
    <row r="6186" spans="1:26">
      <c r="A6186" s="27">
        <v>1975</v>
      </c>
      <c r="B6186" t="s">
        <v>98</v>
      </c>
      <c r="C6186" s="27"/>
      <c r="D6186" s="27"/>
      <c r="E6186" s="27"/>
      <c r="F6186" s="27">
        <v>0</v>
      </c>
      <c r="G6186" s="27">
        <v>0</v>
      </c>
      <c r="H6186" s="27">
        <v>0</v>
      </c>
      <c r="I6186" s="27">
        <v>1</v>
      </c>
      <c r="J6186" s="27">
        <v>0</v>
      </c>
      <c r="K6186" s="27">
        <v>4</v>
      </c>
      <c r="L6186" s="27">
        <v>1</v>
      </c>
      <c r="M6186" s="27">
        <v>0</v>
      </c>
      <c r="N6186" s="27">
        <v>1</v>
      </c>
      <c r="O6186" s="27">
        <v>0</v>
      </c>
      <c r="P6186" s="27"/>
      <c r="Q6186" s="27">
        <v>679335901.11745071</v>
      </c>
      <c r="R6186" s="27">
        <v>1</v>
      </c>
      <c r="S6186" s="27">
        <v>1</v>
      </c>
      <c r="T6186" s="33">
        <v>0.94696688960437181</v>
      </c>
      <c r="U6186" s="27">
        <v>5783258</v>
      </c>
      <c r="V6186" s="27">
        <v>11616000</v>
      </c>
      <c r="W6186" s="27">
        <v>10463000</v>
      </c>
      <c r="X6186" s="27"/>
      <c r="Y6186" s="27">
        <v>0</v>
      </c>
      <c r="Z6186" s="27">
        <v>1</v>
      </c>
    </row>
    <row r="6187" spans="1:26">
      <c r="A6187" s="27">
        <v>1976</v>
      </c>
      <c r="B6187" t="s">
        <v>98</v>
      </c>
      <c r="C6187" s="27"/>
      <c r="D6187" s="27"/>
      <c r="E6187" s="27"/>
      <c r="F6187" s="27">
        <v>0</v>
      </c>
      <c r="G6187" s="27">
        <v>0</v>
      </c>
      <c r="H6187" s="27">
        <v>0</v>
      </c>
      <c r="I6187" s="27">
        <v>1</v>
      </c>
      <c r="J6187" s="27">
        <v>0</v>
      </c>
      <c r="K6187" s="27">
        <v>4</v>
      </c>
      <c r="L6187" s="27">
        <v>1</v>
      </c>
      <c r="M6187" s="27">
        <v>0</v>
      </c>
      <c r="N6187" s="27">
        <v>1</v>
      </c>
      <c r="O6187" s="27">
        <v>0</v>
      </c>
      <c r="P6187" s="27"/>
      <c r="Q6187" s="27">
        <v>594895672.33384848</v>
      </c>
      <c r="R6187" s="27">
        <v>1</v>
      </c>
      <c r="S6187" s="27">
        <v>1</v>
      </c>
      <c r="T6187" s="33">
        <v>1.0219497573337515</v>
      </c>
      <c r="U6187" s="27">
        <v>26048228.600000001</v>
      </c>
      <c r="V6187" s="27">
        <v>11220000</v>
      </c>
      <c r="W6187" s="27">
        <v>12400000</v>
      </c>
      <c r="X6187" s="27"/>
      <c r="Y6187" s="27">
        <v>0</v>
      </c>
      <c r="Z6187" s="27">
        <v>1</v>
      </c>
    </row>
    <row r="6188" spans="1:26">
      <c r="A6188" s="27">
        <v>1977</v>
      </c>
      <c r="B6188" t="s">
        <v>98</v>
      </c>
      <c r="C6188" s="27"/>
      <c r="D6188" s="27"/>
      <c r="E6188" s="27"/>
      <c r="F6188" s="27">
        <v>0</v>
      </c>
      <c r="G6188" s="27">
        <v>0</v>
      </c>
      <c r="H6188" s="27">
        <v>0</v>
      </c>
      <c r="I6188" s="27">
        <v>1</v>
      </c>
      <c r="J6188" s="27">
        <v>0</v>
      </c>
      <c r="K6188" s="27">
        <v>4</v>
      </c>
      <c r="L6188" s="27">
        <v>1</v>
      </c>
      <c r="M6188" s="27">
        <v>0</v>
      </c>
      <c r="N6188" s="27">
        <v>1</v>
      </c>
      <c r="O6188" s="27">
        <v>0</v>
      </c>
      <c r="P6188" s="27"/>
      <c r="Q6188" s="27">
        <v>691777758.39511549</v>
      </c>
      <c r="R6188" s="27">
        <v>0</v>
      </c>
      <c r="S6188" s="27">
        <v>1</v>
      </c>
      <c r="T6188" s="33">
        <v>1.0409624303569636</v>
      </c>
      <c r="U6188" s="27">
        <v>38986117.399999999</v>
      </c>
      <c r="V6188" s="27">
        <v>10515000</v>
      </c>
      <c r="W6188" s="27">
        <v>14440000</v>
      </c>
      <c r="X6188" s="27"/>
      <c r="Y6188" s="27">
        <v>0</v>
      </c>
      <c r="Z6188" s="27">
        <v>1</v>
      </c>
    </row>
    <row r="6189" spans="1:26">
      <c r="A6189" s="27">
        <v>1978</v>
      </c>
      <c r="B6189" t="s">
        <v>98</v>
      </c>
      <c r="C6189" s="27"/>
      <c r="D6189" s="27"/>
      <c r="E6189" s="27"/>
      <c r="F6189" s="27">
        <v>0</v>
      </c>
      <c r="G6189" s="27">
        <v>0</v>
      </c>
      <c r="H6189" s="27">
        <v>0</v>
      </c>
      <c r="I6189" s="27">
        <v>1</v>
      </c>
      <c r="J6189" s="27">
        <v>0</v>
      </c>
      <c r="K6189" s="27">
        <v>4</v>
      </c>
      <c r="L6189" s="27">
        <v>1</v>
      </c>
      <c r="M6189" s="27">
        <v>0</v>
      </c>
      <c r="N6189" s="27">
        <v>1</v>
      </c>
      <c r="O6189" s="27">
        <v>0</v>
      </c>
      <c r="P6189" s="27"/>
      <c r="Q6189" s="27">
        <v>960728338.93643034</v>
      </c>
      <c r="R6189" s="27">
        <v>0</v>
      </c>
      <c r="S6189" s="27">
        <v>1</v>
      </c>
      <c r="T6189" s="33">
        <v>0.91734575384516981</v>
      </c>
      <c r="U6189" s="27">
        <v>46368901.700000003</v>
      </c>
      <c r="V6189" s="27">
        <v>10266000</v>
      </c>
      <c r="W6189" s="27">
        <v>24662000</v>
      </c>
      <c r="X6189" s="27"/>
      <c r="Y6189" s="27">
        <v>0</v>
      </c>
      <c r="Z6189" s="27">
        <v>1</v>
      </c>
    </row>
    <row r="6190" spans="1:26">
      <c r="A6190" s="27">
        <v>1979</v>
      </c>
      <c r="B6190" t="s">
        <v>98</v>
      </c>
      <c r="C6190" s="27"/>
      <c r="D6190" s="27"/>
      <c r="E6190" s="27"/>
      <c r="F6190" s="27">
        <v>0</v>
      </c>
      <c r="G6190" s="27">
        <v>0</v>
      </c>
      <c r="H6190" s="27">
        <v>0</v>
      </c>
      <c r="I6190" s="27">
        <v>1</v>
      </c>
      <c r="J6190" s="27">
        <v>0</v>
      </c>
      <c r="K6190" s="27">
        <v>4</v>
      </c>
      <c r="L6190" s="27">
        <v>1</v>
      </c>
      <c r="M6190" s="27">
        <v>0</v>
      </c>
      <c r="N6190" s="27">
        <v>1</v>
      </c>
      <c r="O6190" s="27">
        <v>0</v>
      </c>
      <c r="P6190" s="27"/>
      <c r="Q6190" s="27">
        <v>1109374722.0829353</v>
      </c>
      <c r="R6190" s="27">
        <v>0</v>
      </c>
      <c r="S6190" s="27">
        <v>1</v>
      </c>
      <c r="T6190" s="33">
        <v>0.9810294585578897</v>
      </c>
      <c r="U6190" s="27">
        <v>57642408.799999997</v>
      </c>
      <c r="V6190" s="27">
        <v>11886000</v>
      </c>
      <c r="W6190" s="27">
        <v>26776000</v>
      </c>
      <c r="X6190" s="27"/>
      <c r="Y6190" s="27">
        <v>0</v>
      </c>
      <c r="Z6190" s="27">
        <v>1</v>
      </c>
    </row>
    <row r="6191" spans="1:26">
      <c r="A6191" s="27">
        <v>1980</v>
      </c>
      <c r="B6191" t="s">
        <v>98</v>
      </c>
      <c r="C6191" s="27"/>
      <c r="D6191" s="27"/>
      <c r="E6191" s="27"/>
      <c r="F6191" s="27">
        <v>0</v>
      </c>
      <c r="G6191" s="27">
        <v>0</v>
      </c>
      <c r="H6191" s="27">
        <v>0</v>
      </c>
      <c r="I6191" s="27">
        <v>1</v>
      </c>
      <c r="J6191" s="27">
        <v>0</v>
      </c>
      <c r="K6191" s="27">
        <v>4</v>
      </c>
      <c r="L6191" s="27">
        <v>1</v>
      </c>
      <c r="M6191" s="27">
        <v>0</v>
      </c>
      <c r="N6191" s="27">
        <v>1</v>
      </c>
      <c r="O6191" s="27">
        <v>0</v>
      </c>
      <c r="P6191" s="27">
        <v>1701000000</v>
      </c>
      <c r="Q6191" s="27">
        <v>1100685844.9228423</v>
      </c>
      <c r="R6191" s="27">
        <v>0</v>
      </c>
      <c r="S6191" s="27">
        <v>1</v>
      </c>
      <c r="T6191" s="33">
        <v>0.94044734443210454</v>
      </c>
      <c r="U6191" s="27">
        <v>59339653.200000003</v>
      </c>
      <c r="V6191" s="27">
        <v>13387000</v>
      </c>
      <c r="W6191" s="27">
        <v>29116000</v>
      </c>
      <c r="X6191" s="27"/>
      <c r="Y6191" s="27">
        <v>0</v>
      </c>
      <c r="Z6191" s="27">
        <v>1</v>
      </c>
    </row>
    <row r="6192" spans="1:26">
      <c r="A6192" s="27">
        <v>1981</v>
      </c>
      <c r="B6192" t="s">
        <v>98</v>
      </c>
      <c r="C6192" s="27"/>
      <c r="D6192" s="27"/>
      <c r="E6192" s="27"/>
      <c r="F6192" s="27">
        <v>0</v>
      </c>
      <c r="G6192" s="27">
        <v>0</v>
      </c>
      <c r="H6192" s="27">
        <v>0</v>
      </c>
      <c r="I6192" s="27">
        <v>1</v>
      </c>
      <c r="J6192" s="27">
        <v>0</v>
      </c>
      <c r="K6192" s="27">
        <v>4</v>
      </c>
      <c r="L6192" s="27">
        <v>1</v>
      </c>
      <c r="M6192" s="27">
        <v>0</v>
      </c>
      <c r="N6192" s="27">
        <v>1</v>
      </c>
      <c r="O6192" s="27">
        <v>0</v>
      </c>
      <c r="P6192" s="27">
        <v>1823000000</v>
      </c>
      <c r="Q6192" s="27">
        <v>1114830471.9178672</v>
      </c>
      <c r="R6192" s="27">
        <v>0</v>
      </c>
      <c r="S6192" s="27">
        <v>1</v>
      </c>
      <c r="T6192" s="33">
        <v>0.83355014400471705</v>
      </c>
      <c r="U6192" s="27">
        <v>84036706.799999997</v>
      </c>
      <c r="V6192" s="27">
        <v>12509000</v>
      </c>
      <c r="W6192" s="27">
        <v>31448080.600000001</v>
      </c>
      <c r="X6192" s="27"/>
      <c r="Y6192" s="27">
        <v>0</v>
      </c>
      <c r="Z6192" s="27">
        <v>1</v>
      </c>
    </row>
    <row r="6193" spans="1:26">
      <c r="A6193" s="27">
        <v>1982</v>
      </c>
      <c r="B6193" t="s">
        <v>98</v>
      </c>
      <c r="C6193" s="27"/>
      <c r="D6193" s="27"/>
      <c r="E6193" s="27"/>
      <c r="F6193" s="27">
        <v>0</v>
      </c>
      <c r="G6193" s="27">
        <v>0</v>
      </c>
      <c r="H6193" s="27">
        <v>0</v>
      </c>
      <c r="I6193" s="27">
        <v>1</v>
      </c>
      <c r="J6193" s="27">
        <v>0</v>
      </c>
      <c r="K6193" s="27">
        <v>4</v>
      </c>
      <c r="L6193" s="27">
        <v>1</v>
      </c>
      <c r="M6193" s="27">
        <v>0</v>
      </c>
      <c r="N6193" s="27">
        <v>1</v>
      </c>
      <c r="O6193" s="27">
        <v>0</v>
      </c>
      <c r="P6193" s="27">
        <v>2049999999.9999998</v>
      </c>
      <c r="Q6193" s="27">
        <v>1295361885.9241917</v>
      </c>
      <c r="R6193" s="27">
        <v>0</v>
      </c>
      <c r="S6193" s="27">
        <v>1</v>
      </c>
      <c r="T6193" s="33">
        <v>0.78443295677873848</v>
      </c>
      <c r="U6193" s="27">
        <v>78150080.400000006</v>
      </c>
      <c r="V6193" s="27">
        <v>11551000</v>
      </c>
      <c r="W6193" s="27">
        <v>37085554.799999997</v>
      </c>
      <c r="X6193" s="27"/>
      <c r="Y6193" s="27">
        <v>0</v>
      </c>
      <c r="Z6193" s="27">
        <v>1</v>
      </c>
    </row>
    <row r="6194" spans="1:26">
      <c r="A6194" s="27">
        <v>1983</v>
      </c>
      <c r="B6194" t="s">
        <v>98</v>
      </c>
      <c r="C6194" s="27"/>
      <c r="D6194" s="27"/>
      <c r="E6194" s="27"/>
      <c r="F6194" s="27">
        <v>0</v>
      </c>
      <c r="G6194" s="27">
        <v>0</v>
      </c>
      <c r="H6194" s="27">
        <v>0</v>
      </c>
      <c r="I6194" s="27">
        <v>1</v>
      </c>
      <c r="J6194" s="27">
        <v>0</v>
      </c>
      <c r="K6194" s="27">
        <v>4</v>
      </c>
      <c r="L6194" s="27">
        <v>1</v>
      </c>
      <c r="M6194" s="27">
        <v>0</v>
      </c>
      <c r="N6194" s="27">
        <v>1</v>
      </c>
      <c r="O6194" s="27">
        <v>0</v>
      </c>
      <c r="P6194" s="27">
        <v>1782000000</v>
      </c>
      <c r="Q6194" s="27">
        <v>995104305.34707439</v>
      </c>
      <c r="R6194" s="27">
        <v>0</v>
      </c>
      <c r="S6194" s="27">
        <v>1</v>
      </c>
      <c r="T6194" s="33">
        <v>0.83426891623154475</v>
      </c>
      <c r="U6194" s="27">
        <v>92940475.5</v>
      </c>
      <c r="V6194" s="27">
        <v>10920000</v>
      </c>
      <c r="W6194" s="27">
        <v>42458513</v>
      </c>
      <c r="X6194" s="27"/>
      <c r="Y6194" s="27">
        <v>0</v>
      </c>
      <c r="Z6194" s="27">
        <v>1</v>
      </c>
    </row>
    <row r="6195" spans="1:26">
      <c r="A6195" s="27">
        <v>1984</v>
      </c>
      <c r="B6195" t="s">
        <v>98</v>
      </c>
      <c r="C6195" s="27"/>
      <c r="D6195" s="27"/>
      <c r="E6195" s="27"/>
      <c r="F6195" s="27">
        <v>15490000</v>
      </c>
      <c r="G6195" s="27">
        <v>0</v>
      </c>
      <c r="H6195" s="27">
        <v>0</v>
      </c>
      <c r="I6195" s="27">
        <v>1</v>
      </c>
      <c r="J6195" s="27">
        <v>0</v>
      </c>
      <c r="K6195" s="27">
        <v>4</v>
      </c>
      <c r="L6195" s="27">
        <v>1</v>
      </c>
      <c r="M6195" s="27">
        <v>0</v>
      </c>
      <c r="N6195" s="27">
        <v>1</v>
      </c>
      <c r="O6195" s="27">
        <v>0</v>
      </c>
      <c r="P6195" s="27">
        <v>2061999999.9999998</v>
      </c>
      <c r="Q6195" s="27">
        <v>1087471861.9892826</v>
      </c>
      <c r="R6195" s="27">
        <v>1</v>
      </c>
      <c r="S6195" s="27">
        <v>1</v>
      </c>
      <c r="T6195" s="33">
        <v>0.82999599794502654</v>
      </c>
      <c r="U6195" s="27">
        <v>95529388.200000003</v>
      </c>
      <c r="V6195" s="27">
        <v>8060000</v>
      </c>
      <c r="W6195" s="27">
        <v>47409436.399999999</v>
      </c>
      <c r="X6195" s="27"/>
      <c r="Y6195" s="27"/>
      <c r="Z6195" s="27">
        <v>1</v>
      </c>
    </row>
    <row r="6196" spans="1:26">
      <c r="A6196" s="27">
        <v>1985</v>
      </c>
      <c r="B6196" t="s">
        <v>98</v>
      </c>
      <c r="C6196" s="27"/>
      <c r="D6196" s="27"/>
      <c r="E6196" s="27"/>
      <c r="F6196" s="27">
        <v>0</v>
      </c>
      <c r="G6196" s="27">
        <v>0</v>
      </c>
      <c r="H6196" s="27">
        <v>0</v>
      </c>
      <c r="I6196" s="27">
        <v>1</v>
      </c>
      <c r="J6196" s="27">
        <v>0</v>
      </c>
      <c r="K6196" s="27">
        <v>4</v>
      </c>
      <c r="L6196" s="27">
        <v>1</v>
      </c>
      <c r="M6196" s="27">
        <v>0</v>
      </c>
      <c r="N6196" s="27">
        <v>1</v>
      </c>
      <c r="O6196" s="27">
        <v>0</v>
      </c>
      <c r="P6196" s="27">
        <v>1755000000</v>
      </c>
      <c r="Q6196" s="27">
        <v>856890498.62583423</v>
      </c>
      <c r="R6196" s="27">
        <v>1</v>
      </c>
      <c r="S6196" s="27">
        <v>1</v>
      </c>
      <c r="T6196" s="33">
        <v>0.74915719568429318</v>
      </c>
      <c r="U6196" s="27">
        <v>100814358.5</v>
      </c>
      <c r="V6196" s="27">
        <v>8971000</v>
      </c>
      <c r="W6196" s="27">
        <v>59091797</v>
      </c>
      <c r="X6196" s="27"/>
      <c r="Y6196" s="27"/>
      <c r="Z6196" s="27">
        <v>1</v>
      </c>
    </row>
    <row r="6197" spans="1:26">
      <c r="A6197" s="27">
        <v>1986</v>
      </c>
      <c r="B6197" t="s">
        <v>98</v>
      </c>
      <c r="C6197" s="27"/>
      <c r="D6197" s="27"/>
      <c r="E6197" s="27"/>
      <c r="F6197" s="27">
        <v>15000000</v>
      </c>
      <c r="G6197" s="27">
        <v>0</v>
      </c>
      <c r="H6197" s="27">
        <v>0</v>
      </c>
      <c r="I6197" s="27">
        <v>1</v>
      </c>
      <c r="J6197" s="27">
        <v>0</v>
      </c>
      <c r="K6197" s="27">
        <v>4</v>
      </c>
      <c r="L6197" s="27">
        <v>1</v>
      </c>
      <c r="M6197" s="27">
        <v>0</v>
      </c>
      <c r="N6197" s="27">
        <v>1</v>
      </c>
      <c r="O6197" s="27">
        <v>0</v>
      </c>
      <c r="P6197" s="27">
        <v>1314000000</v>
      </c>
      <c r="Q6197" s="27">
        <v>490181456.62440968</v>
      </c>
      <c r="R6197" s="27">
        <v>1</v>
      </c>
      <c r="S6197" s="27">
        <v>1</v>
      </c>
      <c r="T6197" s="33">
        <v>0.7030572776909082</v>
      </c>
      <c r="U6197" s="27">
        <v>101342385.59999999</v>
      </c>
      <c r="V6197" s="27">
        <v>9293000</v>
      </c>
      <c r="W6197" s="27">
        <v>71356751.200000003</v>
      </c>
      <c r="X6197" s="27"/>
      <c r="Y6197" s="27"/>
      <c r="Z6197" s="27">
        <v>1</v>
      </c>
    </row>
    <row r="6198" spans="1:26">
      <c r="A6198" s="27">
        <v>1987</v>
      </c>
      <c r="B6198" t="s">
        <v>98</v>
      </c>
      <c r="C6198" s="27"/>
      <c r="D6198" s="27"/>
      <c r="E6198" s="27"/>
      <c r="F6198" s="27">
        <v>0</v>
      </c>
      <c r="G6198" s="27">
        <v>0</v>
      </c>
      <c r="H6198" s="27">
        <v>0</v>
      </c>
      <c r="I6198" s="27">
        <v>1</v>
      </c>
      <c r="J6198" s="27">
        <v>0</v>
      </c>
      <c r="K6198" s="27">
        <v>4</v>
      </c>
      <c r="L6198" s="27">
        <v>1</v>
      </c>
      <c r="M6198" s="27">
        <v>0</v>
      </c>
      <c r="N6198" s="27">
        <v>1</v>
      </c>
      <c r="O6198" s="27">
        <v>0</v>
      </c>
      <c r="P6198" s="27">
        <v>1145000000</v>
      </c>
      <c r="Q6198" s="27">
        <v>701307602.28443038</v>
      </c>
      <c r="R6198" s="27">
        <v>1</v>
      </c>
      <c r="S6198" s="27">
        <v>1</v>
      </c>
      <c r="T6198" s="33">
        <v>0.74330063470010233</v>
      </c>
      <c r="U6198" s="27">
        <v>115670443.09999999</v>
      </c>
      <c r="V6198" s="27">
        <v>11339000</v>
      </c>
      <c r="W6198" s="27">
        <v>79992272.799999997</v>
      </c>
      <c r="X6198" s="27"/>
      <c r="Y6198" s="27"/>
      <c r="Z6198" s="27">
        <v>1</v>
      </c>
    </row>
    <row r="6199" spans="1:26">
      <c r="A6199" s="27">
        <v>1988</v>
      </c>
      <c r="B6199" t="s">
        <v>98</v>
      </c>
      <c r="C6199" s="27"/>
      <c r="D6199" s="27"/>
      <c r="E6199" s="27"/>
      <c r="F6199" s="27">
        <v>0</v>
      </c>
      <c r="G6199" s="27">
        <v>0</v>
      </c>
      <c r="H6199" s="27">
        <v>0</v>
      </c>
      <c r="I6199" s="27">
        <v>1</v>
      </c>
      <c r="J6199" s="27">
        <v>0</v>
      </c>
      <c r="K6199" s="27">
        <v>4</v>
      </c>
      <c r="L6199" s="27">
        <v>1</v>
      </c>
      <c r="M6199" s="27">
        <v>0</v>
      </c>
      <c r="N6199" s="27">
        <v>1</v>
      </c>
      <c r="O6199" s="27">
        <v>0</v>
      </c>
      <c r="P6199" s="27">
        <v>1877000000</v>
      </c>
      <c r="Q6199" s="27">
        <v>1055083945.377376</v>
      </c>
      <c r="R6199" s="27">
        <v>1</v>
      </c>
      <c r="S6199" s="27">
        <v>1</v>
      </c>
      <c r="T6199" s="33">
        <v>0.80560957079318884</v>
      </c>
      <c r="U6199" s="27">
        <v>108731214.3</v>
      </c>
      <c r="V6199" s="27">
        <v>10050000</v>
      </c>
      <c r="W6199" s="27">
        <v>78375864.099999994</v>
      </c>
      <c r="X6199" s="27"/>
      <c r="Y6199" s="27"/>
      <c r="Z6199" s="27">
        <v>1</v>
      </c>
    </row>
    <row r="6200" spans="1:26">
      <c r="A6200" s="27">
        <v>1989</v>
      </c>
      <c r="B6200" t="s">
        <v>98</v>
      </c>
      <c r="C6200" s="27"/>
      <c r="D6200" s="27"/>
      <c r="E6200" s="27"/>
      <c r="F6200" s="27">
        <v>0</v>
      </c>
      <c r="G6200" s="27">
        <v>0</v>
      </c>
      <c r="H6200" s="27">
        <v>0</v>
      </c>
      <c r="I6200" s="27">
        <v>1</v>
      </c>
      <c r="J6200" s="27">
        <v>0</v>
      </c>
      <c r="K6200" s="27">
        <v>4</v>
      </c>
      <c r="L6200" s="27">
        <v>1</v>
      </c>
      <c r="M6200" s="27">
        <v>0</v>
      </c>
      <c r="N6200" s="27">
        <v>1</v>
      </c>
      <c r="O6200" s="27">
        <v>0</v>
      </c>
      <c r="P6200" s="27">
        <v>1724000000</v>
      </c>
      <c r="Q6200" s="27">
        <v>932974411.9171418</v>
      </c>
      <c r="R6200" s="27">
        <v>1</v>
      </c>
      <c r="S6200" s="27">
        <v>1</v>
      </c>
      <c r="T6200" s="33">
        <v>0.74679040704290955</v>
      </c>
      <c r="U6200" s="27">
        <v>104519087.3</v>
      </c>
      <c r="V6200" s="27">
        <v>9744000</v>
      </c>
      <c r="W6200" s="27">
        <v>77562772.099999994</v>
      </c>
      <c r="X6200" s="27"/>
      <c r="Y6200" s="27"/>
      <c r="Z6200" s="27">
        <v>1</v>
      </c>
    </row>
    <row r="6201" spans="1:26">
      <c r="A6201" s="27">
        <v>1990</v>
      </c>
      <c r="B6201" t="s">
        <v>98</v>
      </c>
      <c r="C6201" s="27"/>
      <c r="D6201" s="27"/>
      <c r="E6201" s="27"/>
      <c r="F6201" s="27">
        <v>0</v>
      </c>
      <c r="G6201" s="27">
        <v>0</v>
      </c>
      <c r="H6201" s="27">
        <v>0</v>
      </c>
      <c r="I6201" s="27">
        <v>1</v>
      </c>
      <c r="J6201" s="27">
        <v>0</v>
      </c>
      <c r="K6201" s="27">
        <v>4</v>
      </c>
      <c r="L6201" s="27">
        <v>1</v>
      </c>
      <c r="M6201" s="27">
        <v>0</v>
      </c>
      <c r="N6201" s="27">
        <v>1</v>
      </c>
      <c r="O6201" s="27">
        <v>0</v>
      </c>
      <c r="P6201" s="27">
        <v>948000000</v>
      </c>
      <c r="Q6201" s="27">
        <v>649644826.80044734</v>
      </c>
      <c r="R6201" s="27">
        <v>1</v>
      </c>
      <c r="S6201" s="27">
        <v>1</v>
      </c>
      <c r="T6201" s="33">
        <v>0.70566019682121295</v>
      </c>
      <c r="U6201" s="27">
        <v>108356898.90000001</v>
      </c>
      <c r="V6201" s="27">
        <v>10620000</v>
      </c>
      <c r="W6201" s="27">
        <v>81298536.5</v>
      </c>
      <c r="X6201" s="27"/>
      <c r="Y6201" s="27"/>
      <c r="Z6201" s="27">
        <v>1</v>
      </c>
    </row>
    <row r="6202" spans="1:26">
      <c r="A6202" s="27">
        <v>1991</v>
      </c>
      <c r="B6202" t="s">
        <v>98</v>
      </c>
      <c r="C6202" s="27"/>
      <c r="D6202" s="27"/>
      <c r="E6202" s="27"/>
      <c r="F6202" s="27">
        <v>0</v>
      </c>
      <c r="G6202" s="27">
        <v>0</v>
      </c>
      <c r="H6202" s="27">
        <v>0</v>
      </c>
      <c r="I6202" s="27">
        <v>1</v>
      </c>
      <c r="J6202" s="27">
        <v>0</v>
      </c>
      <c r="K6202" s="27">
        <v>4</v>
      </c>
      <c r="L6202" s="27">
        <v>1</v>
      </c>
      <c r="M6202" s="27">
        <v>0</v>
      </c>
      <c r="N6202" s="27">
        <v>1</v>
      </c>
      <c r="O6202" s="27">
        <v>0</v>
      </c>
      <c r="P6202" s="27">
        <v>1138000000</v>
      </c>
      <c r="Q6202" s="27">
        <v>779981458.92148888</v>
      </c>
      <c r="R6202" s="27">
        <v>1</v>
      </c>
      <c r="S6202" s="27">
        <v>1</v>
      </c>
      <c r="T6202" s="33">
        <v>0.64778014054484578</v>
      </c>
      <c r="U6202" s="27">
        <v>101135696.09999999</v>
      </c>
      <c r="V6202" s="27">
        <v>10340000</v>
      </c>
      <c r="W6202" s="27">
        <v>81438094.200000003</v>
      </c>
      <c r="X6202" s="27"/>
      <c r="Y6202" s="27"/>
      <c r="Z6202" s="27">
        <v>1</v>
      </c>
    </row>
    <row r="6203" spans="1:26">
      <c r="A6203" s="27">
        <v>1992</v>
      </c>
      <c r="B6203" t="s">
        <v>98</v>
      </c>
      <c r="C6203" s="27"/>
      <c r="D6203" s="27"/>
      <c r="E6203" s="27"/>
      <c r="F6203" s="27">
        <v>0</v>
      </c>
      <c r="G6203" s="27">
        <v>0</v>
      </c>
      <c r="H6203" s="27">
        <v>0</v>
      </c>
      <c r="I6203" s="27">
        <v>1</v>
      </c>
      <c r="J6203" s="27">
        <v>0</v>
      </c>
      <c r="K6203" s="27">
        <v>4</v>
      </c>
      <c r="L6203" s="27">
        <v>1</v>
      </c>
      <c r="M6203" s="27">
        <v>0</v>
      </c>
      <c r="N6203" s="27">
        <v>1</v>
      </c>
      <c r="O6203" s="27">
        <v>0</v>
      </c>
      <c r="P6203" s="27">
        <v>992000000</v>
      </c>
      <c r="Q6203" s="27">
        <v>679997997.59711659</v>
      </c>
      <c r="R6203" s="27">
        <v>1</v>
      </c>
      <c r="S6203" s="27">
        <v>1</v>
      </c>
      <c r="T6203" s="33">
        <v>0.62587770846912083</v>
      </c>
      <c r="U6203" s="27">
        <v>92086500</v>
      </c>
      <c r="V6203" s="27">
        <v>3572000</v>
      </c>
      <c r="W6203" s="27">
        <v>108026000</v>
      </c>
      <c r="X6203" s="27"/>
      <c r="Y6203" s="27"/>
      <c r="Z6203" s="27">
        <v>1</v>
      </c>
    </row>
    <row r="6204" spans="1:26">
      <c r="A6204" s="27">
        <v>1993</v>
      </c>
      <c r="B6204" t="s">
        <v>98</v>
      </c>
      <c r="C6204" s="27"/>
      <c r="D6204" s="27"/>
      <c r="E6204" s="27"/>
      <c r="F6204" s="27">
        <v>0</v>
      </c>
      <c r="G6204" s="27">
        <v>0</v>
      </c>
      <c r="H6204" s="27">
        <v>0</v>
      </c>
      <c r="I6204" s="27">
        <v>1</v>
      </c>
      <c r="J6204" s="27">
        <v>0</v>
      </c>
      <c r="K6204" s="27">
        <v>4</v>
      </c>
      <c r="L6204" s="27">
        <v>1</v>
      </c>
      <c r="M6204" s="27">
        <v>0</v>
      </c>
      <c r="N6204" s="27">
        <v>1</v>
      </c>
      <c r="O6204" s="27">
        <v>0</v>
      </c>
      <c r="P6204" s="27">
        <v>1122000000</v>
      </c>
      <c r="Q6204" s="27">
        <v>768812334.8017621</v>
      </c>
      <c r="R6204" s="27">
        <v>1</v>
      </c>
      <c r="S6204" s="27">
        <v>1</v>
      </c>
      <c r="T6204" s="33">
        <v>0.648154718576755</v>
      </c>
      <c r="U6204" s="27">
        <v>83806386.900000006</v>
      </c>
      <c r="V6204" s="27">
        <v>3292000</v>
      </c>
      <c r="W6204" s="27">
        <v>142693000</v>
      </c>
      <c r="X6204" s="27"/>
      <c r="Y6204" s="27"/>
      <c r="Z6204" s="27">
        <v>1</v>
      </c>
    </row>
    <row r="6205" spans="1:26">
      <c r="A6205" s="27">
        <v>1994</v>
      </c>
      <c r="B6205" t="s">
        <v>98</v>
      </c>
      <c r="C6205" s="27"/>
      <c r="D6205" s="27"/>
      <c r="E6205" s="27"/>
      <c r="F6205" s="27">
        <v>0</v>
      </c>
      <c r="G6205" s="27">
        <v>0</v>
      </c>
      <c r="H6205" s="27">
        <v>0</v>
      </c>
      <c r="I6205" s="27">
        <v>1</v>
      </c>
      <c r="J6205" s="27">
        <v>0</v>
      </c>
      <c r="K6205" s="27">
        <v>4</v>
      </c>
      <c r="L6205" s="27">
        <v>1</v>
      </c>
      <c r="M6205" s="27">
        <v>0</v>
      </c>
      <c r="N6205" s="27">
        <v>1</v>
      </c>
      <c r="O6205" s="27">
        <v>0</v>
      </c>
      <c r="P6205" s="27">
        <v>1331000000</v>
      </c>
      <c r="Q6205" s="27">
        <v>911915970.68348372</v>
      </c>
      <c r="R6205" s="27">
        <v>1</v>
      </c>
      <c r="S6205" s="27">
        <v>1</v>
      </c>
      <c r="T6205" s="33">
        <v>0.69545665111729171</v>
      </c>
      <c r="U6205" s="27">
        <v>146288644.19999999</v>
      </c>
      <c r="V6205" s="27">
        <v>3156000</v>
      </c>
      <c r="W6205" s="27">
        <v>185644000</v>
      </c>
      <c r="X6205" s="27"/>
      <c r="Y6205" s="27"/>
      <c r="Z6205" s="27">
        <v>1</v>
      </c>
    </row>
    <row r="6206" spans="1:26">
      <c r="A6206" s="27">
        <v>1995</v>
      </c>
      <c r="B6206" t="s">
        <v>98</v>
      </c>
      <c r="C6206" s="27"/>
      <c r="D6206" s="27"/>
      <c r="E6206" s="27"/>
      <c r="F6206" s="27">
        <v>0</v>
      </c>
      <c r="G6206" s="27">
        <v>0</v>
      </c>
      <c r="H6206" s="27">
        <v>0</v>
      </c>
      <c r="I6206" s="27">
        <v>1</v>
      </c>
      <c r="J6206" s="27">
        <v>0</v>
      </c>
      <c r="K6206" s="27">
        <v>4</v>
      </c>
      <c r="L6206" s="27">
        <v>1</v>
      </c>
      <c r="M6206" s="27">
        <v>0</v>
      </c>
      <c r="N6206" s="27">
        <v>1</v>
      </c>
      <c r="O6206" s="27">
        <v>0</v>
      </c>
      <c r="P6206" s="27">
        <v>1273000000</v>
      </c>
      <c r="Q6206" s="27">
        <v>870758739.40677965</v>
      </c>
      <c r="R6206" s="27">
        <v>1</v>
      </c>
      <c r="S6206" s="27">
        <v>1</v>
      </c>
      <c r="T6206" s="33">
        <v>0.69736071622307827</v>
      </c>
      <c r="U6206" s="27">
        <v>164923093.80000001</v>
      </c>
      <c r="V6206" s="27">
        <v>2912000</v>
      </c>
      <c r="W6206" s="27">
        <v>231276000</v>
      </c>
      <c r="X6206" s="27"/>
      <c r="Y6206" s="27"/>
      <c r="Z6206" s="27">
        <v>1</v>
      </c>
    </row>
    <row r="6207" spans="1:26">
      <c r="A6207" s="27">
        <v>1996</v>
      </c>
      <c r="B6207" t="s">
        <v>98</v>
      </c>
      <c r="C6207" s="27"/>
      <c r="D6207" s="27"/>
      <c r="E6207" s="27"/>
      <c r="F6207" s="27">
        <v>0</v>
      </c>
      <c r="G6207" s="27">
        <v>0</v>
      </c>
      <c r="H6207" s="27">
        <v>0</v>
      </c>
      <c r="I6207" s="27">
        <v>1</v>
      </c>
      <c r="J6207" s="27">
        <v>0</v>
      </c>
      <c r="K6207" s="27">
        <v>4</v>
      </c>
      <c r="L6207" s="27">
        <v>1</v>
      </c>
      <c r="M6207" s="27">
        <v>0</v>
      </c>
      <c r="N6207" s="27">
        <v>1</v>
      </c>
      <c r="O6207" s="27">
        <v>0</v>
      </c>
      <c r="P6207" s="27">
        <v>1374000000</v>
      </c>
      <c r="Q6207" s="27">
        <v>941742152.70989466</v>
      </c>
      <c r="R6207" s="27">
        <v>1</v>
      </c>
      <c r="S6207" s="27">
        <v>1</v>
      </c>
      <c r="T6207" s="33">
        <v>0.69966405838602452</v>
      </c>
      <c r="U6207" s="27">
        <v>170846906.90000001</v>
      </c>
      <c r="V6207" s="27">
        <v>2077000</v>
      </c>
      <c r="W6207" s="27">
        <v>257534000</v>
      </c>
      <c r="X6207" s="27"/>
      <c r="Y6207" s="27"/>
      <c r="Z6207" s="27">
        <v>1</v>
      </c>
    </row>
    <row r="6208" spans="1:26">
      <c r="A6208" s="27">
        <v>1997</v>
      </c>
      <c r="B6208" t="s">
        <v>98</v>
      </c>
      <c r="C6208" s="27"/>
      <c r="D6208" s="27"/>
      <c r="E6208" s="27"/>
      <c r="F6208" s="27">
        <v>0</v>
      </c>
      <c r="G6208" s="27">
        <v>0</v>
      </c>
      <c r="H6208" s="27">
        <v>0</v>
      </c>
      <c r="I6208" s="27">
        <v>1</v>
      </c>
      <c r="J6208" s="27">
        <v>0</v>
      </c>
      <c r="K6208" s="27">
        <v>4</v>
      </c>
      <c r="L6208" s="27">
        <v>1</v>
      </c>
      <c r="M6208" s="27">
        <v>0</v>
      </c>
      <c r="N6208" s="27">
        <v>1</v>
      </c>
      <c r="O6208" s="27">
        <v>0</v>
      </c>
      <c r="P6208" s="27">
        <v>1240000000</v>
      </c>
      <c r="Q6208" s="27">
        <v>850218033.62200701</v>
      </c>
      <c r="R6208" s="27">
        <v>1</v>
      </c>
      <c r="S6208" s="27">
        <v>1</v>
      </c>
      <c r="T6208" s="33">
        <v>0.71538944173936525</v>
      </c>
      <c r="U6208" s="27">
        <v>167128893.90000001</v>
      </c>
      <c r="V6208" s="27">
        <v>1645000</v>
      </c>
      <c r="W6208" s="27">
        <v>270237000</v>
      </c>
      <c r="X6208" s="27"/>
      <c r="Y6208" s="27"/>
      <c r="Z6208" s="27">
        <v>1</v>
      </c>
    </row>
    <row r="6209" spans="1:26">
      <c r="A6209" s="27">
        <v>1998</v>
      </c>
      <c r="B6209" t="s">
        <v>98</v>
      </c>
      <c r="C6209" s="27"/>
      <c r="D6209" s="27"/>
      <c r="E6209" s="27"/>
      <c r="F6209" s="27">
        <v>0</v>
      </c>
      <c r="G6209" s="27">
        <v>0</v>
      </c>
      <c r="H6209" s="27">
        <v>0</v>
      </c>
      <c r="I6209" s="27">
        <v>1</v>
      </c>
      <c r="J6209" s="27">
        <v>0</v>
      </c>
      <c r="K6209" s="27">
        <v>4</v>
      </c>
      <c r="L6209" s="27">
        <v>1</v>
      </c>
      <c r="M6209" s="27">
        <v>0</v>
      </c>
      <c r="N6209" s="27">
        <v>1</v>
      </c>
      <c r="O6209" s="27">
        <v>0</v>
      </c>
      <c r="P6209" s="27">
        <v>981000000</v>
      </c>
      <c r="Q6209" s="27">
        <v>672375927.34714758</v>
      </c>
      <c r="R6209" s="27">
        <v>1</v>
      </c>
      <c r="S6209" s="27">
        <v>1</v>
      </c>
      <c r="T6209" s="33">
        <v>0.63293736472878814</v>
      </c>
      <c r="U6209" s="27">
        <v>190714851.90000001</v>
      </c>
      <c r="V6209" s="27">
        <v>944000</v>
      </c>
      <c r="W6209" s="27">
        <v>298410000</v>
      </c>
      <c r="X6209" s="27"/>
      <c r="Y6209" s="27"/>
      <c r="Z6209" s="27">
        <v>1</v>
      </c>
    </row>
    <row r="6210" spans="1:26">
      <c r="A6210" s="27">
        <v>1999</v>
      </c>
      <c r="B6210" t="s">
        <v>98</v>
      </c>
      <c r="C6210" s="27"/>
      <c r="D6210" s="27"/>
      <c r="E6210" s="27"/>
      <c r="F6210" s="27">
        <v>0</v>
      </c>
      <c r="G6210" s="27">
        <v>0</v>
      </c>
      <c r="H6210" s="27">
        <v>0</v>
      </c>
      <c r="I6210" s="27">
        <v>1</v>
      </c>
      <c r="J6210" s="27">
        <v>0</v>
      </c>
      <c r="K6210" s="27">
        <v>4</v>
      </c>
      <c r="L6210" s="27">
        <v>1</v>
      </c>
      <c r="M6210" s="27">
        <v>0</v>
      </c>
      <c r="N6210" s="27">
        <v>1</v>
      </c>
      <c r="O6210" s="27">
        <v>0</v>
      </c>
      <c r="P6210" s="27">
        <v>977000000</v>
      </c>
      <c r="Q6210" s="27">
        <v>669384768.87263048</v>
      </c>
      <c r="R6210" s="27">
        <v>1</v>
      </c>
      <c r="S6210" s="27">
        <v>1</v>
      </c>
      <c r="T6210" s="33">
        <v>0.59173831677950461</v>
      </c>
      <c r="U6210" s="27">
        <v>218786322.80000001</v>
      </c>
      <c r="V6210" s="27">
        <v>299000</v>
      </c>
      <c r="W6210" s="27">
        <v>299478000</v>
      </c>
      <c r="X6210" s="27"/>
      <c r="Y6210" s="27"/>
      <c r="Z6210" s="27">
        <v>1</v>
      </c>
    </row>
    <row r="6211" spans="1:26">
      <c r="A6211" s="27">
        <v>2000</v>
      </c>
      <c r="B6211" t="s">
        <v>98</v>
      </c>
      <c r="C6211" s="27">
        <v>0</v>
      </c>
      <c r="D6211" s="27">
        <v>0</v>
      </c>
      <c r="E6211" s="27">
        <v>0</v>
      </c>
      <c r="F6211" s="27">
        <v>250000</v>
      </c>
      <c r="G6211" s="27">
        <v>0</v>
      </c>
      <c r="H6211" s="27">
        <v>0</v>
      </c>
      <c r="I6211" s="27">
        <v>1</v>
      </c>
      <c r="J6211" s="27">
        <v>0</v>
      </c>
      <c r="K6211" s="27">
        <v>4</v>
      </c>
      <c r="L6211" s="27">
        <v>1</v>
      </c>
      <c r="M6211" s="27">
        <v>1</v>
      </c>
      <c r="N6211" s="27">
        <v>1</v>
      </c>
      <c r="O6211" s="27">
        <v>0</v>
      </c>
      <c r="P6211" s="27">
        <v>941000000</v>
      </c>
      <c r="Q6211" s="27">
        <v>635874002.19874775</v>
      </c>
      <c r="R6211" s="27">
        <v>1</v>
      </c>
      <c r="S6211" s="27">
        <v>1</v>
      </c>
      <c r="T6211" s="33">
        <v>0.62919927379193319</v>
      </c>
      <c r="U6211" s="27">
        <v>196297723.59999999</v>
      </c>
      <c r="V6211" s="27">
        <v>0</v>
      </c>
      <c r="W6211" s="27">
        <v>353659000</v>
      </c>
      <c r="X6211" s="27"/>
      <c r="Y6211" s="27"/>
      <c r="Z6211" s="27">
        <v>1</v>
      </c>
    </row>
    <row r="6212" spans="1:26">
      <c r="A6212" s="27">
        <v>2001</v>
      </c>
      <c r="B6212" t="s">
        <v>98</v>
      </c>
      <c r="C6212" s="27">
        <v>0</v>
      </c>
      <c r="D6212" s="27">
        <v>0</v>
      </c>
      <c r="E6212" s="27">
        <v>0</v>
      </c>
      <c r="F6212" s="27">
        <v>0</v>
      </c>
      <c r="G6212" s="27">
        <v>0</v>
      </c>
      <c r="H6212" s="27">
        <v>0</v>
      </c>
      <c r="I6212" s="27">
        <v>1</v>
      </c>
      <c r="J6212" s="27">
        <v>0</v>
      </c>
      <c r="K6212" s="27">
        <v>4</v>
      </c>
      <c r="L6212" s="27">
        <v>1</v>
      </c>
      <c r="M6212" s="27">
        <v>1</v>
      </c>
      <c r="N6212" s="27">
        <v>1</v>
      </c>
      <c r="O6212" s="27">
        <v>0</v>
      </c>
      <c r="P6212" s="27">
        <v>1084000000</v>
      </c>
      <c r="Q6212" s="27">
        <v>1090467712.3077309</v>
      </c>
      <c r="R6212" s="27">
        <v>1</v>
      </c>
      <c r="S6212" s="27">
        <v>1</v>
      </c>
      <c r="T6212" s="33">
        <v>0.61588871891054842</v>
      </c>
      <c r="U6212" s="27">
        <v>173764286.90000001</v>
      </c>
      <c r="V6212" s="27">
        <v>0</v>
      </c>
      <c r="W6212" s="27">
        <v>407448000</v>
      </c>
      <c r="X6212" s="27"/>
      <c r="Y6212" s="27"/>
      <c r="Z6212" s="27">
        <v>1</v>
      </c>
    </row>
    <row r="6213" spans="1:26">
      <c r="A6213" s="27">
        <v>2002</v>
      </c>
      <c r="B6213" t="s">
        <v>98</v>
      </c>
      <c r="C6213" s="27">
        <v>0</v>
      </c>
      <c r="D6213" s="27">
        <v>0</v>
      </c>
      <c r="E6213" s="27">
        <v>0</v>
      </c>
      <c r="F6213" s="27">
        <v>0</v>
      </c>
      <c r="G6213" s="27">
        <v>0</v>
      </c>
      <c r="H6213" s="27">
        <v>0</v>
      </c>
      <c r="I6213" s="27">
        <v>1</v>
      </c>
      <c r="J6213" s="27">
        <v>0</v>
      </c>
      <c r="K6213" s="27">
        <v>4</v>
      </c>
      <c r="L6213" s="27">
        <v>1</v>
      </c>
      <c r="M6213" s="27">
        <v>1</v>
      </c>
      <c r="N6213" s="27">
        <v>1</v>
      </c>
      <c r="O6213" s="27">
        <v>0</v>
      </c>
      <c r="P6213" s="27">
        <v>1250000000</v>
      </c>
      <c r="Q6213" s="27">
        <v>1253340519.5331111</v>
      </c>
      <c r="R6213" s="27">
        <v>1</v>
      </c>
      <c r="S6213" s="27">
        <v>1</v>
      </c>
      <c r="T6213" s="33">
        <v>0.62466195784303247</v>
      </c>
      <c r="U6213" s="27">
        <v>193049121</v>
      </c>
      <c r="V6213" s="27">
        <v>0</v>
      </c>
      <c r="W6213" s="27">
        <v>478603000</v>
      </c>
      <c r="X6213" s="27"/>
      <c r="Y6213" s="27"/>
      <c r="Z6213" s="27">
        <v>1</v>
      </c>
    </row>
    <row r="6214" spans="1:26">
      <c r="A6214" s="27">
        <v>2003</v>
      </c>
      <c r="B6214" t="s">
        <v>98</v>
      </c>
      <c r="C6214" s="27">
        <v>0</v>
      </c>
      <c r="D6214" s="27">
        <v>0</v>
      </c>
      <c r="E6214" s="27">
        <v>0</v>
      </c>
      <c r="F6214" s="27">
        <v>250000</v>
      </c>
      <c r="G6214" s="27">
        <v>0</v>
      </c>
      <c r="H6214" s="27">
        <v>0</v>
      </c>
      <c r="I6214" s="27">
        <v>1</v>
      </c>
      <c r="J6214" s="27">
        <v>0</v>
      </c>
      <c r="K6214" s="27">
        <v>4</v>
      </c>
      <c r="L6214" s="27">
        <v>1</v>
      </c>
      <c r="M6214" s="27">
        <v>1</v>
      </c>
      <c r="N6214" s="27">
        <v>1</v>
      </c>
      <c r="O6214" s="27">
        <v>0</v>
      </c>
      <c r="P6214" s="27">
        <v>1380000000</v>
      </c>
      <c r="Q6214" s="27">
        <v>1385810072.1921716</v>
      </c>
      <c r="R6214" s="27">
        <v>1</v>
      </c>
      <c r="S6214" s="27">
        <v>1</v>
      </c>
      <c r="T6214" s="33">
        <v>0.61793375018798091</v>
      </c>
      <c r="U6214" s="27">
        <v>194996413.30000001</v>
      </c>
      <c r="V6214" s="27">
        <v>0</v>
      </c>
      <c r="W6214" s="27">
        <v>542523000</v>
      </c>
      <c r="X6214" s="27"/>
      <c r="Y6214" s="27"/>
      <c r="Z6214" s="27">
        <v>1</v>
      </c>
    </row>
    <row r="6215" spans="1:26">
      <c r="A6215" s="27">
        <v>2004</v>
      </c>
      <c r="B6215" t="s">
        <v>98</v>
      </c>
      <c r="C6215" s="27">
        <v>3000000</v>
      </c>
      <c r="D6215" s="27">
        <v>750000</v>
      </c>
      <c r="E6215" s="27">
        <v>3000000</v>
      </c>
      <c r="F6215" s="27">
        <v>3000000</v>
      </c>
      <c r="G6215" s="27">
        <v>0</v>
      </c>
      <c r="H6215" s="27">
        <v>0</v>
      </c>
      <c r="I6215" s="27">
        <v>1</v>
      </c>
      <c r="J6215" s="27">
        <v>0</v>
      </c>
      <c r="K6215" s="27">
        <v>4</v>
      </c>
      <c r="L6215" s="27">
        <v>1</v>
      </c>
      <c r="M6215" s="27">
        <v>1</v>
      </c>
      <c r="N6215" s="27">
        <v>1</v>
      </c>
      <c r="O6215" s="27">
        <v>0</v>
      </c>
      <c r="P6215" s="27">
        <v>1439000000</v>
      </c>
      <c r="Q6215" s="27">
        <v>1448536630.8814273</v>
      </c>
      <c r="R6215" s="27">
        <v>1</v>
      </c>
      <c r="S6215" s="27">
        <v>1</v>
      </c>
      <c r="T6215" s="33">
        <v>0.67108711240801089</v>
      </c>
      <c r="U6215" s="27">
        <v>222861594.09999999</v>
      </c>
      <c r="V6215" s="27">
        <v>0</v>
      </c>
      <c r="W6215" s="27">
        <v>590588000</v>
      </c>
      <c r="X6215" s="27"/>
      <c r="Y6215" s="27"/>
      <c r="Z6215" s="27">
        <v>1</v>
      </c>
    </row>
    <row r="6216" spans="1:26">
      <c r="A6216" s="27">
        <v>2005</v>
      </c>
      <c r="B6216" t="s">
        <v>98</v>
      </c>
      <c r="C6216" s="27">
        <v>3000000</v>
      </c>
      <c r="D6216" s="27">
        <v>1500000</v>
      </c>
      <c r="E6216" s="27">
        <v>3000000</v>
      </c>
      <c r="F6216" s="27">
        <v>0</v>
      </c>
      <c r="G6216" s="27">
        <v>0</v>
      </c>
      <c r="H6216" s="27">
        <v>0</v>
      </c>
      <c r="I6216" s="27">
        <v>1</v>
      </c>
      <c r="J6216" s="27">
        <v>0</v>
      </c>
      <c r="K6216" s="27">
        <v>4</v>
      </c>
      <c r="L6216" s="27">
        <v>1</v>
      </c>
      <c r="M6216" s="27">
        <v>1</v>
      </c>
      <c r="N6216" s="27">
        <v>1</v>
      </c>
      <c r="O6216" s="27">
        <v>0</v>
      </c>
      <c r="P6216" s="27">
        <v>1649000000</v>
      </c>
      <c r="Q6216" s="27">
        <v>1650494366.9987495</v>
      </c>
      <c r="R6216" s="27">
        <v>1</v>
      </c>
      <c r="S6216" s="27">
        <v>1</v>
      </c>
      <c r="T6216" s="33">
        <v>0.69599608558540027</v>
      </c>
      <c r="U6216" s="27">
        <v>217031791</v>
      </c>
      <c r="V6216" s="27">
        <v>0</v>
      </c>
      <c r="W6216" s="27">
        <v>558621000</v>
      </c>
      <c r="X6216" s="27"/>
      <c r="Y6216" s="27"/>
      <c r="Z6216" s="27">
        <v>1</v>
      </c>
    </row>
    <row r="6217" spans="1:26">
      <c r="A6217" s="27">
        <v>2006</v>
      </c>
      <c r="B6217" t="s">
        <v>98</v>
      </c>
      <c r="C6217" s="27">
        <v>3000000</v>
      </c>
      <c r="D6217" s="27">
        <v>2250000</v>
      </c>
      <c r="E6217" s="27">
        <v>3000000</v>
      </c>
      <c r="F6217" s="27">
        <v>0</v>
      </c>
      <c r="G6217" s="27">
        <v>0</v>
      </c>
      <c r="H6217" s="27">
        <v>0</v>
      </c>
      <c r="I6217" s="27">
        <v>1</v>
      </c>
      <c r="J6217" s="27">
        <v>0</v>
      </c>
      <c r="K6217" s="27">
        <v>4</v>
      </c>
      <c r="L6217" s="27">
        <v>1</v>
      </c>
      <c r="M6217" s="27">
        <v>1</v>
      </c>
      <c r="N6217" s="27">
        <v>1</v>
      </c>
      <c r="O6217" s="27">
        <v>0</v>
      </c>
      <c r="P6217" s="27">
        <v>1884000000</v>
      </c>
      <c r="Q6217" s="27">
        <v>1885112201.8527782</v>
      </c>
      <c r="R6217" s="27">
        <v>1</v>
      </c>
      <c r="S6217" s="27">
        <v>1</v>
      </c>
      <c r="T6217" s="33">
        <v>0.83568345932575372</v>
      </c>
      <c r="U6217" s="27">
        <v>61030499.200000003</v>
      </c>
      <c r="V6217" s="27">
        <v>0</v>
      </c>
      <c r="W6217" s="27">
        <v>533496000</v>
      </c>
      <c r="X6217" s="27"/>
      <c r="Y6217" s="27"/>
      <c r="Z6217" s="27">
        <v>1</v>
      </c>
    </row>
    <row r="6218" spans="1:26">
      <c r="A6218" s="27">
        <v>2007</v>
      </c>
      <c r="B6218" t="s">
        <v>98</v>
      </c>
      <c r="C6218" s="27">
        <v>3000000</v>
      </c>
      <c r="D6218" s="27">
        <v>3000000</v>
      </c>
      <c r="E6218" s="27">
        <v>3000000</v>
      </c>
      <c r="F6218" s="27">
        <v>0</v>
      </c>
      <c r="G6218" s="27">
        <v>0</v>
      </c>
      <c r="H6218" s="27">
        <v>0</v>
      </c>
      <c r="I6218" s="27">
        <v>1</v>
      </c>
      <c r="J6218" s="27">
        <v>0</v>
      </c>
      <c r="K6218" s="27">
        <v>4</v>
      </c>
      <c r="L6218" s="27">
        <v>1</v>
      </c>
      <c r="M6218" s="27">
        <v>1</v>
      </c>
      <c r="N6218" s="27">
        <v>1</v>
      </c>
      <c r="O6218" s="27">
        <v>0</v>
      </c>
      <c r="P6218" s="27">
        <v>2159000000</v>
      </c>
      <c r="Q6218" s="27">
        <v>2158496872.8579645</v>
      </c>
      <c r="R6218" s="27">
        <v>1</v>
      </c>
      <c r="S6218" s="27">
        <v>1</v>
      </c>
      <c r="T6218" s="33">
        <v>0.90473952627382648</v>
      </c>
      <c r="U6218" s="27">
        <v>64107582</v>
      </c>
      <c r="V6218" s="27">
        <v>0</v>
      </c>
      <c r="W6218" s="27">
        <v>83637000</v>
      </c>
      <c r="X6218" s="27"/>
      <c r="Y6218" s="27"/>
      <c r="Z6218" s="27">
        <v>1</v>
      </c>
    </row>
    <row r="6219" spans="1:26">
      <c r="A6219" s="27">
        <v>2008</v>
      </c>
      <c r="B6219" t="s">
        <v>98</v>
      </c>
      <c r="C6219" s="27">
        <v>19600000</v>
      </c>
      <c r="D6219" s="27">
        <v>6320000</v>
      </c>
      <c r="E6219" s="27">
        <v>19600000</v>
      </c>
      <c r="F6219" s="27">
        <v>16600000</v>
      </c>
      <c r="G6219" s="27">
        <v>0</v>
      </c>
      <c r="H6219" s="27">
        <v>0</v>
      </c>
      <c r="I6219" s="27">
        <v>1</v>
      </c>
      <c r="J6219" s="27">
        <v>0</v>
      </c>
      <c r="K6219" s="27">
        <v>4</v>
      </c>
      <c r="L6219" s="27">
        <v>1</v>
      </c>
      <c r="M6219" s="27">
        <v>1</v>
      </c>
      <c r="N6219" s="27">
        <v>1</v>
      </c>
      <c r="O6219" s="27">
        <v>0</v>
      </c>
      <c r="P6219" s="27">
        <v>2511000000</v>
      </c>
      <c r="Q6219" s="27">
        <v>2505458705.0333843</v>
      </c>
      <c r="R6219" s="27">
        <v>1</v>
      </c>
      <c r="S6219" s="27">
        <v>1</v>
      </c>
      <c r="T6219" s="33">
        <v>0.91944034308119871</v>
      </c>
      <c r="U6219" s="27">
        <v>80044751.400000006</v>
      </c>
      <c r="V6219" s="27">
        <v>0</v>
      </c>
      <c r="W6219" s="27">
        <v>108428000</v>
      </c>
      <c r="X6219" s="27">
        <v>74000000</v>
      </c>
      <c r="Y6219" s="27"/>
      <c r="Z6219" s="27">
        <v>1</v>
      </c>
    </row>
    <row r="6220" spans="1:26">
      <c r="A6220" s="27">
        <v>2009</v>
      </c>
      <c r="B6220" t="s">
        <v>98</v>
      </c>
      <c r="C6220" s="27">
        <v>19266666.75</v>
      </c>
      <c r="D6220" s="27">
        <v>9306666.75</v>
      </c>
      <c r="E6220" s="27">
        <v>19266666.75</v>
      </c>
      <c r="F6220" s="27">
        <v>0</v>
      </c>
      <c r="G6220" s="27">
        <v>0</v>
      </c>
      <c r="H6220" s="27">
        <v>0</v>
      </c>
      <c r="I6220" s="27">
        <v>1</v>
      </c>
      <c r="J6220" s="27">
        <v>0</v>
      </c>
      <c r="K6220" s="27">
        <v>4</v>
      </c>
      <c r="L6220" s="27">
        <v>1</v>
      </c>
      <c r="M6220" s="27">
        <v>1</v>
      </c>
      <c r="N6220" s="27">
        <v>1</v>
      </c>
      <c r="O6220" s="27">
        <v>0</v>
      </c>
      <c r="P6220" s="27">
        <v>2454000000</v>
      </c>
      <c r="Q6220" s="27">
        <v>2453899846.8831687</v>
      </c>
      <c r="R6220" s="27">
        <v>1</v>
      </c>
      <c r="S6220" s="27">
        <v>1</v>
      </c>
      <c r="T6220" s="33">
        <v>0.81595367947064712</v>
      </c>
      <c r="U6220" s="27">
        <v>229201945.19999999</v>
      </c>
      <c r="V6220" s="27">
        <v>0</v>
      </c>
      <c r="W6220" s="27">
        <v>124306000</v>
      </c>
      <c r="X6220" s="27">
        <v>84000000</v>
      </c>
      <c r="Y6220" s="27"/>
      <c r="Z6220" s="27">
        <v>1</v>
      </c>
    </row>
    <row r="6221" spans="1:26">
      <c r="A6221" s="27">
        <v>2010</v>
      </c>
      <c r="B6221" t="s">
        <v>98</v>
      </c>
      <c r="C6221" s="27">
        <v>18933333.25</v>
      </c>
      <c r="D6221" s="27">
        <v>12293333.25</v>
      </c>
      <c r="E6221" s="27">
        <v>18933333.25</v>
      </c>
      <c r="F6221" s="27">
        <v>0</v>
      </c>
      <c r="G6221" s="27">
        <v>0</v>
      </c>
      <c r="H6221" s="27">
        <v>0</v>
      </c>
      <c r="I6221" s="27">
        <v>1</v>
      </c>
      <c r="J6221" s="27">
        <v>0</v>
      </c>
      <c r="K6221" s="27">
        <v>4</v>
      </c>
      <c r="L6221" s="27">
        <v>1</v>
      </c>
      <c r="M6221" s="27">
        <v>1</v>
      </c>
      <c r="N6221" s="27">
        <v>1</v>
      </c>
      <c r="O6221" s="27">
        <v>0</v>
      </c>
      <c r="P6221" s="27">
        <v>2578000000</v>
      </c>
      <c r="Q6221" s="27">
        <v>2578026297.1591249</v>
      </c>
      <c r="R6221" s="27">
        <v>1</v>
      </c>
      <c r="S6221" s="27">
        <v>1</v>
      </c>
      <c r="T6221" s="33">
        <v>1.0070075781651076</v>
      </c>
      <c r="U6221" s="27">
        <v>266222853.19999999</v>
      </c>
      <c r="V6221" s="27">
        <v>0</v>
      </c>
      <c r="W6221" s="27">
        <v>154591000</v>
      </c>
      <c r="X6221" s="27">
        <v>105000000</v>
      </c>
      <c r="Y6221" s="27"/>
      <c r="Z6221" s="27">
        <v>1</v>
      </c>
    </row>
    <row r="6222" spans="1:26">
      <c r="A6222" s="27">
        <v>2011</v>
      </c>
      <c r="B6222" t="s">
        <v>98</v>
      </c>
      <c r="C6222" s="27">
        <v>33914225</v>
      </c>
      <c r="D6222" s="27">
        <v>18342845</v>
      </c>
      <c r="E6222" s="27">
        <v>33914225</v>
      </c>
      <c r="F6222" s="27">
        <v>15314225</v>
      </c>
      <c r="G6222" s="27">
        <v>0</v>
      </c>
      <c r="H6222" s="27">
        <v>0</v>
      </c>
      <c r="I6222" s="27">
        <v>1</v>
      </c>
      <c r="J6222" s="27">
        <v>0</v>
      </c>
      <c r="K6222" s="27">
        <v>4</v>
      </c>
      <c r="L6222" s="27">
        <v>1</v>
      </c>
      <c r="M6222" s="27">
        <v>1</v>
      </c>
      <c r="N6222" s="27">
        <v>1</v>
      </c>
      <c r="O6222" s="27">
        <v>0</v>
      </c>
      <c r="P6222" s="27">
        <v>2942000000</v>
      </c>
      <c r="Q6222" s="27">
        <v>2942546781.0454803</v>
      </c>
      <c r="R6222" s="27">
        <v>1</v>
      </c>
      <c r="S6222" s="27">
        <v>1</v>
      </c>
      <c r="T6222" s="33">
        <v>1.116808011796752</v>
      </c>
      <c r="U6222" s="27">
        <v>274009792.69999999</v>
      </c>
      <c r="V6222" s="27">
        <v>0</v>
      </c>
      <c r="W6222" s="27">
        <v>187932000</v>
      </c>
      <c r="X6222" s="27">
        <v>113000000</v>
      </c>
      <c r="Y6222" s="27"/>
      <c r="Z6222" s="27">
        <v>1</v>
      </c>
    </row>
    <row r="6223" spans="1:26">
      <c r="A6223" s="27">
        <v>2012</v>
      </c>
      <c r="B6223" t="s">
        <v>98</v>
      </c>
      <c r="C6223" s="27">
        <v>48580891.625</v>
      </c>
      <c r="D6223" s="27">
        <v>27392356.625</v>
      </c>
      <c r="E6223" s="27">
        <v>48580891.625</v>
      </c>
      <c r="F6223" s="27">
        <v>25158420.046875</v>
      </c>
      <c r="G6223" s="27">
        <v>0</v>
      </c>
      <c r="H6223" s="27">
        <v>0</v>
      </c>
      <c r="I6223" s="27">
        <v>1</v>
      </c>
      <c r="J6223" s="27">
        <v>0</v>
      </c>
      <c r="K6223" s="27">
        <v>4</v>
      </c>
      <c r="L6223" s="27">
        <v>1</v>
      </c>
      <c r="M6223" s="27">
        <v>1</v>
      </c>
      <c r="N6223" s="27">
        <v>1</v>
      </c>
      <c r="O6223" s="27">
        <v>0</v>
      </c>
      <c r="P6223" s="27">
        <v>3802000000</v>
      </c>
      <c r="Q6223" s="27">
        <v>3801862611.3641367</v>
      </c>
      <c r="R6223" s="27">
        <v>1</v>
      </c>
      <c r="S6223" s="27">
        <v>1</v>
      </c>
      <c r="T6223" s="33">
        <v>0.99562684078172081</v>
      </c>
      <c r="U6223" s="27">
        <v>274024559.69999999</v>
      </c>
      <c r="V6223" s="27">
        <v>0</v>
      </c>
      <c r="W6223" s="27">
        <v>226489000</v>
      </c>
      <c r="X6223" s="27">
        <v>103000000</v>
      </c>
      <c r="Y6223" s="27"/>
      <c r="Z6223" s="27">
        <v>1</v>
      </c>
    </row>
    <row r="6224" spans="1:26">
      <c r="A6224" s="27">
        <v>2013</v>
      </c>
      <c r="B6224" t="s">
        <v>98</v>
      </c>
      <c r="C6224" s="27">
        <v>48247558.25</v>
      </c>
      <c r="D6224" s="27">
        <v>33121868.25</v>
      </c>
      <c r="E6224" s="27">
        <v>48247558.25</v>
      </c>
      <c r="F6224" s="27">
        <v>30003000</v>
      </c>
      <c r="G6224" s="27">
        <v>0</v>
      </c>
      <c r="H6224" s="27">
        <v>0</v>
      </c>
      <c r="I6224" s="27">
        <v>1</v>
      </c>
      <c r="J6224" s="27">
        <v>0</v>
      </c>
      <c r="K6224" s="27">
        <v>4</v>
      </c>
      <c r="L6224" s="27">
        <v>1</v>
      </c>
      <c r="M6224" s="27">
        <v>1</v>
      </c>
      <c r="N6224" s="27">
        <v>1</v>
      </c>
      <c r="O6224" s="27">
        <v>0</v>
      </c>
      <c r="P6224" s="27">
        <v>4916000000</v>
      </c>
      <c r="Q6224" s="27">
        <v>4920343194.9933939</v>
      </c>
      <c r="R6224" s="27">
        <v>1</v>
      </c>
      <c r="S6224" s="27">
        <v>1</v>
      </c>
      <c r="T6224" s="33">
        <v>0.99710818219516861</v>
      </c>
      <c r="U6224" s="27">
        <v>281144887.10000002</v>
      </c>
      <c r="V6224" s="27">
        <v>0</v>
      </c>
      <c r="W6224" s="27">
        <v>241499000</v>
      </c>
      <c r="X6224" s="27">
        <v>0</v>
      </c>
      <c r="Y6224" s="27"/>
      <c r="Z6224" s="27">
        <v>1</v>
      </c>
    </row>
    <row r="6225" spans="1:26">
      <c r="A6225" s="27">
        <v>2014</v>
      </c>
      <c r="B6225" t="s">
        <v>98</v>
      </c>
      <c r="C6225" s="27">
        <v>58254224.9375</v>
      </c>
      <c r="D6225" s="27">
        <v>40191379.9375</v>
      </c>
      <c r="E6225" s="27">
        <v>58254224.9375</v>
      </c>
      <c r="F6225" s="27">
        <v>69918283.65625</v>
      </c>
      <c r="G6225" s="27">
        <v>0</v>
      </c>
      <c r="H6225" s="27">
        <v>0</v>
      </c>
      <c r="I6225" s="27">
        <v>1</v>
      </c>
      <c r="J6225" s="27">
        <v>0</v>
      </c>
      <c r="K6225" s="27">
        <v>4</v>
      </c>
      <c r="L6225" s="27">
        <v>1</v>
      </c>
      <c r="M6225" s="27">
        <v>1</v>
      </c>
      <c r="N6225" s="27">
        <v>1</v>
      </c>
      <c r="O6225" s="27">
        <v>0</v>
      </c>
      <c r="P6225" s="27">
        <v>5007000000</v>
      </c>
      <c r="Q6225" s="27">
        <v>5015157815.7340612</v>
      </c>
      <c r="R6225" s="27">
        <v>1</v>
      </c>
      <c r="S6225" s="27">
        <v>1</v>
      </c>
      <c r="T6225" s="33">
        <v>0.96696016921402161</v>
      </c>
      <c r="U6225" s="27">
        <v>303172185.39999998</v>
      </c>
      <c r="V6225" s="27">
        <v>0</v>
      </c>
      <c r="W6225" s="27">
        <v>236724000</v>
      </c>
      <c r="X6225" s="27">
        <v>0</v>
      </c>
      <c r="Y6225" s="27"/>
      <c r="Z6225" s="27">
        <v>1</v>
      </c>
    </row>
    <row r="6226" spans="1:26">
      <c r="A6226" s="27">
        <v>2015</v>
      </c>
      <c r="B6226" t="s">
        <v>98</v>
      </c>
      <c r="C6226" s="27">
        <v>56260891.625</v>
      </c>
      <c r="D6226" s="27">
        <v>47260891.625</v>
      </c>
      <c r="E6226" s="27">
        <v>56260891.625</v>
      </c>
      <c r="F6226" s="27">
        <v>0</v>
      </c>
      <c r="G6226" s="27">
        <v>0</v>
      </c>
      <c r="H6226" s="27">
        <v>0</v>
      </c>
      <c r="I6226" s="27">
        <v>1</v>
      </c>
      <c r="J6226" s="27">
        <v>0</v>
      </c>
      <c r="K6226" s="27">
        <v>4</v>
      </c>
      <c r="L6226" s="27">
        <v>1</v>
      </c>
      <c r="M6226" s="27">
        <v>1</v>
      </c>
      <c r="N6226" s="27">
        <v>1</v>
      </c>
      <c r="O6226" s="27">
        <v>0</v>
      </c>
      <c r="P6226" s="27">
        <v>4252000000</v>
      </c>
      <c r="Q6226" s="27">
        <v>4218723875.1379037</v>
      </c>
      <c r="R6226" s="27">
        <v>1</v>
      </c>
      <c r="S6226" s="27">
        <v>1</v>
      </c>
      <c r="T6226" s="33">
        <v>0.821813335342235</v>
      </c>
      <c r="U6226" s="27">
        <v>390985105.30000001</v>
      </c>
      <c r="V6226" s="27">
        <v>0</v>
      </c>
      <c r="W6226" s="27">
        <v>225691000</v>
      </c>
      <c r="X6226" s="27">
        <v>1000000</v>
      </c>
      <c r="Y6226" s="27"/>
      <c r="Z6226" s="27">
        <v>1</v>
      </c>
    </row>
    <row r="6227" spans="1:26">
      <c r="A6227" s="27">
        <v>2016</v>
      </c>
      <c r="B6227" t="s">
        <v>98</v>
      </c>
      <c r="C6227" s="27">
        <v>219267558.25</v>
      </c>
      <c r="D6227" s="27">
        <v>92517558.25</v>
      </c>
      <c r="E6227" s="27">
        <v>219267558.25</v>
      </c>
      <c r="F6227" s="27">
        <v>167000000</v>
      </c>
      <c r="G6227" s="27">
        <v>0</v>
      </c>
      <c r="H6227" s="27">
        <v>0</v>
      </c>
      <c r="I6227" s="27">
        <v>1</v>
      </c>
      <c r="J6227" s="27">
        <v>0</v>
      </c>
      <c r="K6227" s="27">
        <v>4</v>
      </c>
      <c r="L6227" s="27">
        <v>1</v>
      </c>
      <c r="M6227" s="27">
        <v>1</v>
      </c>
      <c r="N6227" s="27">
        <v>1</v>
      </c>
      <c r="O6227" s="27">
        <v>0</v>
      </c>
      <c r="P6227" s="27">
        <v>3785000000</v>
      </c>
      <c r="Q6227" s="27">
        <v>3556036534.5692306</v>
      </c>
      <c r="R6227" s="27">
        <v>1</v>
      </c>
      <c r="S6227" s="27">
        <v>1</v>
      </c>
      <c r="T6227" s="33">
        <v>0.86004996979414983</v>
      </c>
      <c r="U6227" s="27">
        <v>443935407.30000001</v>
      </c>
      <c r="V6227" s="27">
        <v>0</v>
      </c>
      <c r="W6227" s="27">
        <v>224300000</v>
      </c>
      <c r="X6227" s="27">
        <v>10000000</v>
      </c>
      <c r="Y6227" s="27"/>
      <c r="Z6227" s="27">
        <v>1</v>
      </c>
    </row>
    <row r="6228" spans="1:26">
      <c r="A6228" s="27">
        <v>2017</v>
      </c>
      <c r="B6228" t="s">
        <v>98</v>
      </c>
      <c r="C6228" s="27">
        <v>346253276.90625</v>
      </c>
      <c r="D6228" s="27">
        <v>166253276.90625</v>
      </c>
      <c r="E6228" s="27">
        <v>346253276.90625</v>
      </c>
      <c r="F6228" s="27">
        <v>659000000</v>
      </c>
      <c r="G6228" s="27">
        <v>0</v>
      </c>
      <c r="H6228" s="27">
        <v>0</v>
      </c>
      <c r="I6228" s="27">
        <v>1</v>
      </c>
      <c r="J6228" s="27">
        <v>0</v>
      </c>
      <c r="K6228" s="27">
        <v>4</v>
      </c>
      <c r="L6228" s="27">
        <v>1</v>
      </c>
      <c r="M6228" s="27">
        <v>1</v>
      </c>
      <c r="N6228" s="27">
        <v>1</v>
      </c>
      <c r="O6228" s="27">
        <v>0</v>
      </c>
      <c r="P6228" s="27">
        <v>3612000000</v>
      </c>
      <c r="Q6228" s="27">
        <v>3775047333.9211626</v>
      </c>
      <c r="R6228" s="27">
        <v>1</v>
      </c>
      <c r="S6228" s="27">
        <v>1</v>
      </c>
      <c r="T6228" s="33">
        <v>0.90809244833766045</v>
      </c>
      <c r="U6228" s="27">
        <v>509458387.5</v>
      </c>
      <c r="V6228" s="27">
        <v>0</v>
      </c>
      <c r="W6228" s="27">
        <v>275684000</v>
      </c>
      <c r="X6228" s="27">
        <v>16000000</v>
      </c>
      <c r="Y6228" s="27"/>
      <c r="Z6228" s="27">
        <v>1</v>
      </c>
    </row>
    <row r="6229" spans="1:26">
      <c r="A6229" s="27">
        <v>1960</v>
      </c>
      <c r="B6229" t="s">
        <v>84</v>
      </c>
      <c r="C6229" s="27"/>
      <c r="D6229" s="27"/>
      <c r="E6229" s="27"/>
      <c r="F6229" s="27">
        <v>0</v>
      </c>
      <c r="G6229" s="27">
        <v>0</v>
      </c>
      <c r="H6229" s="27">
        <v>0</v>
      </c>
      <c r="I6229" s="27">
        <v>1</v>
      </c>
      <c r="J6229" s="27">
        <v>0</v>
      </c>
      <c r="K6229" s="27">
        <v>2</v>
      </c>
      <c r="L6229" s="27">
        <v>1</v>
      </c>
      <c r="M6229" s="27">
        <v>0</v>
      </c>
      <c r="N6229" s="27">
        <v>0</v>
      </c>
      <c r="O6229" s="27">
        <v>0</v>
      </c>
      <c r="P6229" s="27"/>
      <c r="Q6229" s="27"/>
      <c r="R6229" s="27">
        <v>0</v>
      </c>
      <c r="S6229" s="27">
        <v>1</v>
      </c>
      <c r="T6229" s="33">
        <v>0.99364431383616725</v>
      </c>
      <c r="U6229" s="27"/>
      <c r="V6229" s="27"/>
      <c r="W6229" s="27"/>
      <c r="X6229" s="27"/>
      <c r="Y6229" s="27"/>
      <c r="Z6229" s="27">
        <v>1</v>
      </c>
    </row>
    <row r="6230" spans="1:26">
      <c r="A6230" s="27">
        <v>1961</v>
      </c>
      <c r="B6230" t="s">
        <v>84</v>
      </c>
      <c r="C6230" s="27"/>
      <c r="D6230" s="27"/>
      <c r="E6230" s="27"/>
      <c r="F6230" s="27">
        <v>0</v>
      </c>
      <c r="G6230" s="27">
        <v>0</v>
      </c>
      <c r="H6230" s="27">
        <v>0</v>
      </c>
      <c r="I6230" s="27">
        <v>1</v>
      </c>
      <c r="J6230" s="27">
        <v>0</v>
      </c>
      <c r="K6230" s="27">
        <v>2</v>
      </c>
      <c r="L6230" s="27">
        <v>1</v>
      </c>
      <c r="M6230" s="27">
        <v>0</v>
      </c>
      <c r="N6230" s="27">
        <v>0</v>
      </c>
      <c r="O6230" s="27">
        <v>0</v>
      </c>
      <c r="P6230" s="27"/>
      <c r="Q6230" s="27"/>
      <c r="R6230" s="27">
        <v>0</v>
      </c>
      <c r="S6230" s="27">
        <v>1</v>
      </c>
      <c r="T6230" s="33">
        <v>0.97346733996739376</v>
      </c>
      <c r="U6230" s="27"/>
      <c r="V6230" s="27"/>
      <c r="W6230" s="27"/>
      <c r="X6230" s="27"/>
      <c r="Y6230" s="27"/>
      <c r="Z6230" s="27">
        <v>1</v>
      </c>
    </row>
    <row r="6231" spans="1:26">
      <c r="A6231" s="27">
        <v>1962</v>
      </c>
      <c r="B6231" t="s">
        <v>84</v>
      </c>
      <c r="C6231" s="27"/>
      <c r="D6231" s="27"/>
      <c r="E6231" s="27"/>
      <c r="F6231" s="27">
        <v>0</v>
      </c>
      <c r="G6231" s="27">
        <v>0</v>
      </c>
      <c r="H6231" s="27">
        <v>0</v>
      </c>
      <c r="I6231" s="27">
        <v>1</v>
      </c>
      <c r="J6231" s="27">
        <v>0</v>
      </c>
      <c r="K6231" s="27">
        <v>2</v>
      </c>
      <c r="L6231" s="27">
        <v>1</v>
      </c>
      <c r="M6231" s="27">
        <v>0</v>
      </c>
      <c r="N6231" s="27">
        <v>0</v>
      </c>
      <c r="O6231" s="27">
        <v>0</v>
      </c>
      <c r="P6231" s="27"/>
      <c r="Q6231" s="27"/>
      <c r="R6231" s="27">
        <v>0</v>
      </c>
      <c r="S6231" s="27">
        <v>1</v>
      </c>
      <c r="T6231" s="33">
        <v>0.97699079984331827</v>
      </c>
      <c r="U6231" s="27"/>
      <c r="V6231" s="27"/>
      <c r="W6231" s="27"/>
      <c r="X6231" s="27"/>
      <c r="Y6231" s="27"/>
      <c r="Z6231" s="27">
        <v>1</v>
      </c>
    </row>
    <row r="6232" spans="1:26">
      <c r="A6232" s="27">
        <v>1963</v>
      </c>
      <c r="B6232" t="s">
        <v>84</v>
      </c>
      <c r="C6232" s="27"/>
      <c r="D6232" s="27"/>
      <c r="E6232" s="27"/>
      <c r="F6232" s="27">
        <v>21600000</v>
      </c>
      <c r="G6232" s="27">
        <v>0</v>
      </c>
      <c r="H6232" s="27">
        <v>0</v>
      </c>
      <c r="I6232" s="27">
        <v>1</v>
      </c>
      <c r="J6232" s="27">
        <v>0</v>
      </c>
      <c r="K6232" s="27">
        <v>2</v>
      </c>
      <c r="L6232" s="27">
        <v>1</v>
      </c>
      <c r="M6232" s="27">
        <v>0</v>
      </c>
      <c r="N6232" s="27">
        <v>0</v>
      </c>
      <c r="O6232" s="27">
        <v>0</v>
      </c>
      <c r="P6232" s="27"/>
      <c r="Q6232" s="27"/>
      <c r="R6232" s="27">
        <v>1</v>
      </c>
      <c r="S6232" s="27">
        <v>1</v>
      </c>
      <c r="T6232" s="33">
        <v>0.98866747285419376</v>
      </c>
      <c r="U6232" s="27"/>
      <c r="V6232" s="27"/>
      <c r="W6232" s="27"/>
      <c r="X6232" s="27"/>
      <c r="Y6232" s="27"/>
      <c r="Z6232" s="27">
        <v>1</v>
      </c>
    </row>
    <row r="6233" spans="1:26">
      <c r="A6233" s="27">
        <v>1964</v>
      </c>
      <c r="B6233" t="s">
        <v>84</v>
      </c>
      <c r="C6233" s="27"/>
      <c r="D6233" s="27"/>
      <c r="E6233" s="27"/>
      <c r="F6233" s="27">
        <v>0</v>
      </c>
      <c r="G6233" s="27">
        <v>0</v>
      </c>
      <c r="H6233" s="27">
        <v>0</v>
      </c>
      <c r="I6233" s="27">
        <v>1</v>
      </c>
      <c r="J6233" s="27">
        <v>0</v>
      </c>
      <c r="K6233" s="27">
        <v>2</v>
      </c>
      <c r="L6233" s="27">
        <v>1</v>
      </c>
      <c r="M6233" s="27">
        <v>0</v>
      </c>
      <c r="N6233" s="27">
        <v>0</v>
      </c>
      <c r="O6233" s="27">
        <v>0</v>
      </c>
      <c r="P6233" s="27"/>
      <c r="Q6233" s="27"/>
      <c r="R6233" s="27">
        <v>1</v>
      </c>
      <c r="S6233" s="27">
        <v>1</v>
      </c>
      <c r="T6233" s="33">
        <v>1.0337554660061781</v>
      </c>
      <c r="U6233" s="27"/>
      <c r="V6233" s="27"/>
      <c r="W6233" s="27"/>
      <c r="X6233" s="27"/>
      <c r="Y6233" s="27"/>
      <c r="Z6233" s="27">
        <v>1</v>
      </c>
    </row>
    <row r="6234" spans="1:26">
      <c r="A6234" s="27">
        <v>1965</v>
      </c>
      <c r="B6234" t="s">
        <v>84</v>
      </c>
      <c r="C6234" s="27"/>
      <c r="D6234" s="27"/>
      <c r="E6234" s="27"/>
      <c r="F6234" s="27">
        <v>1500000</v>
      </c>
      <c r="G6234" s="27">
        <v>0</v>
      </c>
      <c r="H6234" s="27">
        <v>0</v>
      </c>
      <c r="I6234" s="27">
        <v>1</v>
      </c>
      <c r="J6234" s="27">
        <v>0</v>
      </c>
      <c r="K6234" s="27">
        <v>2</v>
      </c>
      <c r="L6234" s="27">
        <v>1</v>
      </c>
      <c r="M6234" s="27">
        <v>0</v>
      </c>
      <c r="N6234" s="27">
        <v>0</v>
      </c>
      <c r="O6234" s="27">
        <v>0</v>
      </c>
      <c r="P6234" s="27"/>
      <c r="Q6234" s="27"/>
      <c r="R6234" s="27">
        <v>1</v>
      </c>
      <c r="S6234" s="27">
        <v>1</v>
      </c>
      <c r="T6234" s="33">
        <v>1.0227515959565798</v>
      </c>
      <c r="U6234" s="27"/>
      <c r="V6234" s="27"/>
      <c r="W6234" s="27"/>
      <c r="X6234" s="27"/>
      <c r="Y6234" s="27"/>
      <c r="Z6234" s="27">
        <v>1</v>
      </c>
    </row>
    <row r="6235" spans="1:26">
      <c r="A6235" s="27">
        <v>1966</v>
      </c>
      <c r="B6235" t="s">
        <v>84</v>
      </c>
      <c r="C6235" s="27"/>
      <c r="D6235" s="27"/>
      <c r="E6235" s="27"/>
      <c r="F6235" s="27">
        <v>200000</v>
      </c>
      <c r="G6235" s="27">
        <v>0</v>
      </c>
      <c r="H6235" s="27">
        <v>0</v>
      </c>
      <c r="I6235" s="27">
        <v>1</v>
      </c>
      <c r="J6235" s="27">
        <v>0</v>
      </c>
      <c r="K6235" s="27">
        <v>2</v>
      </c>
      <c r="L6235" s="27">
        <v>1</v>
      </c>
      <c r="M6235" s="27">
        <v>0</v>
      </c>
      <c r="N6235" s="27">
        <v>0</v>
      </c>
      <c r="O6235" s="27">
        <v>0</v>
      </c>
      <c r="P6235" s="27"/>
      <c r="Q6235" s="27"/>
      <c r="R6235" s="27">
        <v>1</v>
      </c>
      <c r="S6235" s="27">
        <v>1</v>
      </c>
      <c r="T6235" s="33">
        <v>1.060453919000093</v>
      </c>
      <c r="U6235" s="27"/>
      <c r="V6235" s="27"/>
      <c r="W6235" s="27"/>
      <c r="X6235" s="27"/>
      <c r="Y6235" s="27"/>
      <c r="Z6235" s="27">
        <v>1</v>
      </c>
    </row>
    <row r="6236" spans="1:26">
      <c r="A6236" s="27">
        <v>1967</v>
      </c>
      <c r="B6236" t="s">
        <v>84</v>
      </c>
      <c r="C6236" s="27"/>
      <c r="D6236" s="27"/>
      <c r="E6236" s="27"/>
      <c r="F6236" s="27">
        <v>0</v>
      </c>
      <c r="G6236" s="27">
        <v>0</v>
      </c>
      <c r="H6236" s="27">
        <v>0</v>
      </c>
      <c r="I6236" s="27">
        <v>1</v>
      </c>
      <c r="J6236" s="27">
        <v>0</v>
      </c>
      <c r="K6236" s="27">
        <v>2</v>
      </c>
      <c r="L6236" s="27">
        <v>1</v>
      </c>
      <c r="M6236" s="27">
        <v>0</v>
      </c>
      <c r="N6236" s="27">
        <v>0</v>
      </c>
      <c r="O6236" s="27">
        <v>0</v>
      </c>
      <c r="P6236" s="27"/>
      <c r="Q6236" s="27"/>
      <c r="R6236" s="27">
        <v>1</v>
      </c>
      <c r="S6236" s="27">
        <v>1</v>
      </c>
      <c r="T6236" s="33">
        <v>1.0100991944882907</v>
      </c>
      <c r="U6236" s="27"/>
      <c r="V6236" s="27"/>
      <c r="W6236" s="27"/>
      <c r="X6236" s="27"/>
      <c r="Y6236" s="27"/>
      <c r="Z6236" s="27">
        <v>1</v>
      </c>
    </row>
    <row r="6237" spans="1:26">
      <c r="A6237" s="27">
        <v>1968</v>
      </c>
      <c r="B6237" t="s">
        <v>84</v>
      </c>
      <c r="C6237" s="27"/>
      <c r="D6237" s="27"/>
      <c r="E6237" s="27"/>
      <c r="F6237" s="27">
        <v>0</v>
      </c>
      <c r="G6237" s="27">
        <v>0</v>
      </c>
      <c r="H6237" s="27">
        <v>0</v>
      </c>
      <c r="I6237" s="27">
        <v>1</v>
      </c>
      <c r="J6237" s="27">
        <v>0</v>
      </c>
      <c r="K6237" s="27">
        <v>2</v>
      </c>
      <c r="L6237" s="27">
        <v>1</v>
      </c>
      <c r="M6237" s="27">
        <v>0</v>
      </c>
      <c r="N6237" s="27">
        <v>0</v>
      </c>
      <c r="O6237" s="27">
        <v>0</v>
      </c>
      <c r="P6237" s="27"/>
      <c r="Q6237" s="27"/>
      <c r="R6237" s="27">
        <v>1</v>
      </c>
      <c r="S6237" s="27">
        <v>1</v>
      </c>
      <c r="T6237" s="33">
        <v>0.99765870157012104</v>
      </c>
      <c r="U6237" s="27"/>
      <c r="V6237" s="27"/>
      <c r="W6237" s="27"/>
      <c r="X6237" s="27"/>
      <c r="Y6237" s="27"/>
      <c r="Z6237" s="27">
        <v>1</v>
      </c>
    </row>
    <row r="6238" spans="1:26">
      <c r="A6238" s="27">
        <v>1969</v>
      </c>
      <c r="B6238" t="s">
        <v>84</v>
      </c>
      <c r="C6238" s="27"/>
      <c r="D6238" s="27"/>
      <c r="E6238" s="27"/>
      <c r="F6238" s="27">
        <v>0</v>
      </c>
      <c r="G6238" s="27">
        <v>0</v>
      </c>
      <c r="H6238" s="27">
        <v>0</v>
      </c>
      <c r="I6238" s="27">
        <v>1</v>
      </c>
      <c r="J6238" s="27">
        <v>0</v>
      </c>
      <c r="K6238" s="27">
        <v>2</v>
      </c>
      <c r="L6238" s="27">
        <v>1</v>
      </c>
      <c r="M6238" s="27">
        <v>0</v>
      </c>
      <c r="N6238" s="27">
        <v>0</v>
      </c>
      <c r="O6238" s="27">
        <v>0</v>
      </c>
      <c r="P6238" s="27"/>
      <c r="Q6238" s="27"/>
      <c r="R6238" s="27">
        <v>1</v>
      </c>
      <c r="S6238" s="27">
        <v>1</v>
      </c>
      <c r="T6238" s="33">
        <v>1.0058077459461789</v>
      </c>
      <c r="U6238" s="27"/>
      <c r="V6238" s="27"/>
      <c r="W6238" s="27"/>
      <c r="X6238" s="27"/>
      <c r="Y6238" s="27"/>
      <c r="Z6238" s="27">
        <v>1</v>
      </c>
    </row>
    <row r="6239" spans="1:26">
      <c r="A6239" s="27">
        <v>1970</v>
      </c>
      <c r="B6239" t="s">
        <v>84</v>
      </c>
      <c r="C6239" s="27"/>
      <c r="D6239" s="27"/>
      <c r="E6239" s="27"/>
      <c r="F6239" s="27">
        <v>0</v>
      </c>
      <c r="G6239" s="27">
        <v>0</v>
      </c>
      <c r="H6239" s="27">
        <v>0</v>
      </c>
      <c r="I6239" s="27">
        <v>1</v>
      </c>
      <c r="J6239" s="27">
        <v>0</v>
      </c>
      <c r="K6239" s="27">
        <v>2</v>
      </c>
      <c r="L6239" s="27">
        <v>1</v>
      </c>
      <c r="M6239" s="27">
        <v>0</v>
      </c>
      <c r="N6239" s="27">
        <v>0</v>
      </c>
      <c r="O6239" s="27">
        <v>0</v>
      </c>
      <c r="P6239" s="27"/>
      <c r="Q6239" s="27"/>
      <c r="R6239" s="27">
        <v>1</v>
      </c>
      <c r="S6239" s="27">
        <v>1</v>
      </c>
      <c r="T6239" s="33">
        <v>1</v>
      </c>
      <c r="U6239" s="27">
        <v>0</v>
      </c>
      <c r="V6239" s="27">
        <v>0</v>
      </c>
      <c r="W6239" s="27">
        <v>7116000</v>
      </c>
      <c r="X6239" s="27"/>
      <c r="Y6239" s="27">
        <v>0</v>
      </c>
      <c r="Z6239" s="27">
        <v>1</v>
      </c>
    </row>
    <row r="6240" spans="1:26">
      <c r="A6240" s="27">
        <v>1971</v>
      </c>
      <c r="B6240" t="s">
        <v>84</v>
      </c>
      <c r="C6240" s="27"/>
      <c r="D6240" s="27"/>
      <c r="E6240" s="27"/>
      <c r="F6240" s="27">
        <v>116000000</v>
      </c>
      <c r="G6240" s="27">
        <v>0</v>
      </c>
      <c r="H6240" s="27">
        <v>0</v>
      </c>
      <c r="I6240" s="27">
        <v>1</v>
      </c>
      <c r="J6240" s="27">
        <v>0</v>
      </c>
      <c r="K6240" s="27">
        <v>2</v>
      </c>
      <c r="L6240" s="27">
        <v>1</v>
      </c>
      <c r="M6240" s="27">
        <v>0</v>
      </c>
      <c r="N6240" s="27">
        <v>0</v>
      </c>
      <c r="O6240" s="27">
        <v>0</v>
      </c>
      <c r="P6240" s="27"/>
      <c r="Q6240" s="27"/>
      <c r="R6240" s="27">
        <v>1</v>
      </c>
      <c r="S6240" s="27">
        <v>1</v>
      </c>
      <c r="T6240" s="33">
        <v>0.92761372871024128</v>
      </c>
      <c r="U6240" s="27">
        <v>0</v>
      </c>
      <c r="V6240" s="27">
        <v>0</v>
      </c>
      <c r="W6240" s="27">
        <v>8649000</v>
      </c>
      <c r="X6240" s="27"/>
      <c r="Y6240" s="27">
        <v>0</v>
      </c>
      <c r="Z6240" s="27">
        <v>1</v>
      </c>
    </row>
    <row r="6241" spans="1:26">
      <c r="A6241" s="27">
        <v>1972</v>
      </c>
      <c r="B6241" t="s">
        <v>84</v>
      </c>
      <c r="C6241" s="27"/>
      <c r="D6241" s="27"/>
      <c r="E6241" s="27"/>
      <c r="F6241" s="27">
        <v>0</v>
      </c>
      <c r="G6241" s="27">
        <v>0</v>
      </c>
      <c r="H6241" s="27">
        <v>0</v>
      </c>
      <c r="I6241" s="27">
        <v>1</v>
      </c>
      <c r="J6241" s="27">
        <v>0</v>
      </c>
      <c r="K6241" s="27">
        <v>2</v>
      </c>
      <c r="L6241" s="27">
        <v>1</v>
      </c>
      <c r="M6241" s="27">
        <v>0</v>
      </c>
      <c r="N6241" s="27">
        <v>0</v>
      </c>
      <c r="O6241" s="27">
        <v>0</v>
      </c>
      <c r="P6241" s="27"/>
      <c r="Q6241" s="27"/>
      <c r="R6241" s="27">
        <v>1</v>
      </c>
      <c r="S6241" s="27">
        <v>1</v>
      </c>
      <c r="T6241" s="33">
        <v>0.92122545142259926</v>
      </c>
      <c r="U6241" s="27">
        <v>0</v>
      </c>
      <c r="V6241" s="27">
        <v>0</v>
      </c>
      <c r="W6241" s="27">
        <v>10555000</v>
      </c>
      <c r="X6241" s="27"/>
      <c r="Y6241" s="27">
        <v>0</v>
      </c>
      <c r="Z6241" s="27">
        <v>1</v>
      </c>
    </row>
    <row r="6242" spans="1:26">
      <c r="A6242" s="27">
        <v>1973</v>
      </c>
      <c r="B6242" t="s">
        <v>84</v>
      </c>
      <c r="C6242" s="27"/>
      <c r="D6242" s="27"/>
      <c r="E6242" s="27"/>
      <c r="F6242" s="27">
        <v>0</v>
      </c>
      <c r="G6242" s="27">
        <v>0</v>
      </c>
      <c r="H6242" s="27">
        <v>0</v>
      </c>
      <c r="I6242" s="27">
        <v>1</v>
      </c>
      <c r="J6242" s="27">
        <v>0</v>
      </c>
      <c r="K6242" s="27">
        <v>2</v>
      </c>
      <c r="L6242" s="27">
        <v>1</v>
      </c>
      <c r="M6242" s="27">
        <v>0</v>
      </c>
      <c r="N6242" s="27">
        <v>0</v>
      </c>
      <c r="O6242" s="27">
        <v>0</v>
      </c>
      <c r="P6242" s="27"/>
      <c r="Q6242" s="27"/>
      <c r="R6242" s="27">
        <v>1</v>
      </c>
      <c r="S6242" s="27">
        <v>1</v>
      </c>
      <c r="T6242" s="33">
        <v>1.2798279189511945</v>
      </c>
      <c r="U6242" s="27">
        <v>0</v>
      </c>
      <c r="V6242" s="27">
        <v>0</v>
      </c>
      <c r="W6242" s="27">
        <v>14500000</v>
      </c>
      <c r="X6242" s="27"/>
      <c r="Y6242" s="27">
        <v>0</v>
      </c>
      <c r="Z6242" s="27">
        <v>1</v>
      </c>
    </row>
    <row r="6243" spans="1:26">
      <c r="A6243" s="27">
        <v>1974</v>
      </c>
      <c r="B6243" t="s">
        <v>84</v>
      </c>
      <c r="C6243" s="27"/>
      <c r="D6243" s="27"/>
      <c r="E6243" s="27"/>
      <c r="F6243" s="27">
        <v>4000000</v>
      </c>
      <c r="G6243" s="27">
        <v>0</v>
      </c>
      <c r="H6243" s="27">
        <v>0</v>
      </c>
      <c r="I6243" s="27">
        <v>1</v>
      </c>
      <c r="J6243" s="27">
        <v>0</v>
      </c>
      <c r="K6243" s="27">
        <v>2</v>
      </c>
      <c r="L6243" s="27">
        <v>1</v>
      </c>
      <c r="M6243" s="27">
        <v>0</v>
      </c>
      <c r="N6243" s="27">
        <v>0</v>
      </c>
      <c r="O6243" s="27">
        <v>0</v>
      </c>
      <c r="P6243" s="27"/>
      <c r="Q6243" s="27"/>
      <c r="R6243" s="27">
        <v>1</v>
      </c>
      <c r="S6243" s="27">
        <v>1</v>
      </c>
      <c r="T6243" s="33">
        <v>1.2793035310212315</v>
      </c>
      <c r="U6243" s="27">
        <v>0</v>
      </c>
      <c r="V6243" s="27">
        <v>0</v>
      </c>
      <c r="W6243" s="27">
        <v>21074000</v>
      </c>
      <c r="X6243" s="27"/>
      <c r="Y6243" s="27">
        <v>0</v>
      </c>
      <c r="Z6243" s="27">
        <v>1</v>
      </c>
    </row>
    <row r="6244" spans="1:26">
      <c r="A6244" s="27">
        <v>1975</v>
      </c>
      <c r="B6244" t="s">
        <v>84</v>
      </c>
      <c r="C6244" s="27"/>
      <c r="D6244" s="27"/>
      <c r="E6244" s="27"/>
      <c r="F6244" s="27">
        <v>500000</v>
      </c>
      <c r="G6244" s="27">
        <v>0</v>
      </c>
      <c r="H6244" s="27">
        <v>0</v>
      </c>
      <c r="I6244" s="27">
        <v>1</v>
      </c>
      <c r="J6244" s="27">
        <v>0</v>
      </c>
      <c r="K6244" s="27">
        <v>2</v>
      </c>
      <c r="L6244" s="27">
        <v>1</v>
      </c>
      <c r="M6244" s="27">
        <v>0</v>
      </c>
      <c r="N6244" s="27">
        <v>0</v>
      </c>
      <c r="O6244" s="27">
        <v>0</v>
      </c>
      <c r="P6244" s="27"/>
      <c r="Q6244" s="27"/>
      <c r="R6244" s="27">
        <v>1</v>
      </c>
      <c r="S6244" s="27">
        <v>1</v>
      </c>
      <c r="T6244" s="33">
        <v>0.94696688960437181</v>
      </c>
      <c r="U6244" s="27">
        <v>0</v>
      </c>
      <c r="V6244" s="27">
        <v>0</v>
      </c>
      <c r="W6244" s="27">
        <v>30093000</v>
      </c>
      <c r="X6244" s="27"/>
      <c r="Y6244" s="27">
        <v>0</v>
      </c>
      <c r="Z6244" s="27">
        <v>1</v>
      </c>
    </row>
    <row r="6245" spans="1:26">
      <c r="A6245" s="27">
        <v>1976</v>
      </c>
      <c r="B6245" t="s">
        <v>84</v>
      </c>
      <c r="C6245" s="27"/>
      <c r="D6245" s="27"/>
      <c r="E6245" s="27"/>
      <c r="F6245" s="27">
        <v>0</v>
      </c>
      <c r="G6245" s="27">
        <v>0</v>
      </c>
      <c r="H6245" s="27">
        <v>0</v>
      </c>
      <c r="I6245" s="27">
        <v>1</v>
      </c>
      <c r="J6245" s="27">
        <v>0</v>
      </c>
      <c r="K6245" s="27">
        <v>2</v>
      </c>
      <c r="L6245" s="27">
        <v>1</v>
      </c>
      <c r="M6245" s="27">
        <v>0</v>
      </c>
      <c r="N6245" s="27">
        <v>0</v>
      </c>
      <c r="O6245" s="27">
        <v>0</v>
      </c>
      <c r="P6245" s="27"/>
      <c r="Q6245" s="27"/>
      <c r="R6245" s="27">
        <v>1</v>
      </c>
      <c r="S6245" s="27">
        <v>0</v>
      </c>
      <c r="T6245" s="33">
        <v>1.0219497573337515</v>
      </c>
      <c r="U6245" s="27">
        <v>0</v>
      </c>
      <c r="V6245" s="27">
        <v>0</v>
      </c>
      <c r="W6245" s="27">
        <v>36731000</v>
      </c>
      <c r="X6245" s="27"/>
      <c r="Y6245" s="27">
        <v>0</v>
      </c>
      <c r="Z6245" s="27">
        <v>1</v>
      </c>
    </row>
    <row r="6246" spans="1:26">
      <c r="A6246" s="27">
        <v>1977</v>
      </c>
      <c r="B6246" t="s">
        <v>84</v>
      </c>
      <c r="C6246" s="27"/>
      <c r="D6246" s="27"/>
      <c r="E6246" s="27"/>
      <c r="F6246" s="27">
        <v>0</v>
      </c>
      <c r="G6246" s="27">
        <v>0</v>
      </c>
      <c r="H6246" s="27">
        <v>0</v>
      </c>
      <c r="I6246" s="27">
        <v>1</v>
      </c>
      <c r="J6246" s="27">
        <v>0</v>
      </c>
      <c r="K6246" s="27">
        <v>2</v>
      </c>
      <c r="L6246" s="27">
        <v>1</v>
      </c>
      <c r="M6246" s="27">
        <v>0</v>
      </c>
      <c r="N6246" s="27">
        <v>0</v>
      </c>
      <c r="O6246" s="27">
        <v>0</v>
      </c>
      <c r="P6246" s="27"/>
      <c r="Q6246" s="27"/>
      <c r="R6246" s="27">
        <v>1</v>
      </c>
      <c r="S6246" s="27">
        <v>0</v>
      </c>
      <c r="T6246" s="33">
        <v>1.0409624303569636</v>
      </c>
      <c r="U6246" s="27">
        <v>0</v>
      </c>
      <c r="V6246" s="27">
        <v>0</v>
      </c>
      <c r="W6246" s="27">
        <v>46328000</v>
      </c>
      <c r="X6246" s="27"/>
      <c r="Y6246" s="27">
        <v>0</v>
      </c>
      <c r="Z6246" s="27">
        <v>1</v>
      </c>
    </row>
    <row r="6247" spans="1:26">
      <c r="A6247" s="27">
        <v>1978</v>
      </c>
      <c r="B6247" t="s">
        <v>84</v>
      </c>
      <c r="C6247" s="27"/>
      <c r="D6247" s="27"/>
      <c r="E6247" s="27"/>
      <c r="F6247" s="27">
        <v>18000000</v>
      </c>
      <c r="G6247" s="27">
        <v>0</v>
      </c>
      <c r="H6247" s="27">
        <v>0</v>
      </c>
      <c r="I6247" s="27">
        <v>1</v>
      </c>
      <c r="J6247" s="27">
        <v>0</v>
      </c>
      <c r="K6247" s="27">
        <v>2</v>
      </c>
      <c r="L6247" s="27">
        <v>1</v>
      </c>
      <c r="M6247" s="27">
        <v>0</v>
      </c>
      <c r="N6247" s="27">
        <v>0</v>
      </c>
      <c r="O6247" s="27">
        <v>0</v>
      </c>
      <c r="P6247" s="27"/>
      <c r="Q6247" s="27"/>
      <c r="R6247" s="27">
        <v>1</v>
      </c>
      <c r="S6247" s="27">
        <v>1</v>
      </c>
      <c r="T6247" s="33">
        <v>0.91734575384516981</v>
      </c>
      <c r="U6247" s="27">
        <v>182390.6</v>
      </c>
      <c r="V6247" s="27">
        <v>0</v>
      </c>
      <c r="W6247" s="27">
        <v>55674000</v>
      </c>
      <c r="X6247" s="27"/>
      <c r="Y6247" s="27">
        <v>0</v>
      </c>
      <c r="Z6247" s="27">
        <v>1</v>
      </c>
    </row>
    <row r="6248" spans="1:26">
      <c r="A6248" s="27">
        <v>1979</v>
      </c>
      <c r="B6248" t="s">
        <v>84</v>
      </c>
      <c r="C6248" s="27"/>
      <c r="D6248" s="27"/>
      <c r="E6248" s="27"/>
      <c r="F6248" s="27">
        <v>0</v>
      </c>
      <c r="G6248" s="27">
        <v>0</v>
      </c>
      <c r="H6248" s="27">
        <v>0</v>
      </c>
      <c r="I6248" s="27">
        <v>1</v>
      </c>
      <c r="J6248" s="27">
        <v>0</v>
      </c>
      <c r="K6248" s="27">
        <v>2</v>
      </c>
      <c r="L6248" s="27">
        <v>1</v>
      </c>
      <c r="M6248" s="27">
        <v>0</v>
      </c>
      <c r="N6248" s="27">
        <v>0</v>
      </c>
      <c r="O6248" s="27">
        <v>0</v>
      </c>
      <c r="P6248" s="27"/>
      <c r="Q6248" s="27"/>
      <c r="R6248" s="27">
        <v>1</v>
      </c>
      <c r="S6248" s="27">
        <v>1</v>
      </c>
      <c r="T6248" s="33">
        <v>0.9810294585578897</v>
      </c>
      <c r="U6248" s="27">
        <v>184426.2</v>
      </c>
      <c r="V6248" s="27">
        <v>0</v>
      </c>
      <c r="W6248" s="27">
        <v>62502000</v>
      </c>
      <c r="X6248" s="27"/>
      <c r="Y6248" s="27">
        <v>0</v>
      </c>
      <c r="Z6248" s="27">
        <v>1</v>
      </c>
    </row>
    <row r="6249" spans="1:26">
      <c r="A6249" s="27">
        <v>1980</v>
      </c>
      <c r="B6249" t="s">
        <v>84</v>
      </c>
      <c r="C6249" s="27"/>
      <c r="D6249" s="27"/>
      <c r="E6249" s="27"/>
      <c r="F6249" s="27">
        <v>9700000</v>
      </c>
      <c r="G6249" s="27">
        <v>0</v>
      </c>
      <c r="H6249" s="27">
        <v>0</v>
      </c>
      <c r="I6249" s="27">
        <v>1</v>
      </c>
      <c r="J6249" s="27">
        <v>0</v>
      </c>
      <c r="K6249" s="27">
        <v>2</v>
      </c>
      <c r="L6249" s="27">
        <v>1</v>
      </c>
      <c r="M6249" s="27">
        <v>0</v>
      </c>
      <c r="N6249" s="27">
        <v>0</v>
      </c>
      <c r="O6249" s="27">
        <v>0</v>
      </c>
      <c r="P6249" s="27">
        <v>0</v>
      </c>
      <c r="Q6249" s="27"/>
      <c r="R6249" s="27">
        <v>1</v>
      </c>
      <c r="S6249" s="27">
        <v>1</v>
      </c>
      <c r="T6249" s="33">
        <v>0.94044734443210454</v>
      </c>
      <c r="U6249" s="27">
        <v>17846129.600000001</v>
      </c>
      <c r="V6249" s="27">
        <v>0</v>
      </c>
      <c r="W6249" s="27">
        <v>72218000</v>
      </c>
      <c r="X6249" s="27"/>
      <c r="Y6249" s="27">
        <v>0</v>
      </c>
      <c r="Z6249" s="27">
        <v>1</v>
      </c>
    </row>
    <row r="6250" spans="1:26">
      <c r="A6250" s="27">
        <v>1981</v>
      </c>
      <c r="B6250" t="s">
        <v>84</v>
      </c>
      <c r="C6250" s="27"/>
      <c r="D6250" s="27"/>
      <c r="E6250" s="27"/>
      <c r="F6250" s="27">
        <v>0</v>
      </c>
      <c r="G6250" s="27">
        <v>0</v>
      </c>
      <c r="H6250" s="27">
        <v>0</v>
      </c>
      <c r="I6250" s="27">
        <v>1</v>
      </c>
      <c r="J6250" s="27">
        <v>0</v>
      </c>
      <c r="K6250" s="27">
        <v>2</v>
      </c>
      <c r="L6250" s="27">
        <v>1</v>
      </c>
      <c r="M6250" s="27">
        <v>0</v>
      </c>
      <c r="N6250" s="27">
        <v>0</v>
      </c>
      <c r="O6250" s="27">
        <v>0</v>
      </c>
      <c r="P6250" s="27">
        <v>0</v>
      </c>
      <c r="Q6250" s="27"/>
      <c r="R6250" s="27">
        <v>1</v>
      </c>
      <c r="S6250" s="27">
        <v>1</v>
      </c>
      <c r="T6250" s="33">
        <v>0.83355014400471705</v>
      </c>
      <c r="U6250" s="27">
        <v>46546224.299999997</v>
      </c>
      <c r="V6250" s="27">
        <v>0</v>
      </c>
      <c r="W6250" s="27">
        <v>91171000</v>
      </c>
      <c r="X6250" s="27"/>
      <c r="Y6250" s="27">
        <v>0</v>
      </c>
      <c r="Z6250" s="27">
        <v>1</v>
      </c>
    </row>
    <row r="6251" spans="1:26">
      <c r="A6251" s="27">
        <v>1982</v>
      </c>
      <c r="B6251" t="s">
        <v>84</v>
      </c>
      <c r="C6251" s="27"/>
      <c r="D6251" s="27"/>
      <c r="E6251" s="27"/>
      <c r="F6251" s="27">
        <v>0</v>
      </c>
      <c r="G6251" s="27">
        <v>0</v>
      </c>
      <c r="H6251" s="27">
        <v>0</v>
      </c>
      <c r="I6251" s="27">
        <v>1</v>
      </c>
      <c r="J6251" s="27">
        <v>0</v>
      </c>
      <c r="K6251" s="27">
        <v>2</v>
      </c>
      <c r="L6251" s="27">
        <v>1</v>
      </c>
      <c r="M6251" s="27">
        <v>0</v>
      </c>
      <c r="N6251" s="27">
        <v>0</v>
      </c>
      <c r="O6251" s="27">
        <v>0</v>
      </c>
      <c r="P6251" s="27">
        <v>0</v>
      </c>
      <c r="Q6251" s="27"/>
      <c r="R6251" s="27">
        <v>1</v>
      </c>
      <c r="S6251" s="27">
        <v>1</v>
      </c>
      <c r="T6251" s="33">
        <v>0.78443295677873848</v>
      </c>
      <c r="U6251" s="27">
        <v>79695555.200000003</v>
      </c>
      <c r="V6251" s="27">
        <v>0</v>
      </c>
      <c r="W6251" s="27">
        <v>107692796.5</v>
      </c>
      <c r="X6251" s="27"/>
      <c r="Y6251" s="27">
        <v>0</v>
      </c>
      <c r="Z6251" s="27">
        <v>1</v>
      </c>
    </row>
    <row r="6252" spans="1:26">
      <c r="A6252" s="27">
        <v>1983</v>
      </c>
      <c r="B6252" t="s">
        <v>84</v>
      </c>
      <c r="C6252" s="27"/>
      <c r="D6252" s="27"/>
      <c r="E6252" s="27"/>
      <c r="F6252" s="27">
        <v>3400000</v>
      </c>
      <c r="G6252" s="27">
        <v>0</v>
      </c>
      <c r="H6252" s="27">
        <v>0</v>
      </c>
      <c r="I6252" s="27">
        <v>1</v>
      </c>
      <c r="J6252" s="27">
        <v>0</v>
      </c>
      <c r="K6252" s="27">
        <v>2</v>
      </c>
      <c r="L6252" s="27">
        <v>1</v>
      </c>
      <c r="M6252" s="27">
        <v>0</v>
      </c>
      <c r="N6252" s="27">
        <v>0</v>
      </c>
      <c r="O6252" s="27">
        <v>0</v>
      </c>
      <c r="P6252" s="27">
        <v>0</v>
      </c>
      <c r="Q6252" s="27"/>
      <c r="R6252" s="27">
        <v>1</v>
      </c>
      <c r="S6252" s="27">
        <v>1</v>
      </c>
      <c r="T6252" s="33">
        <v>0.83426891623154475</v>
      </c>
      <c r="U6252" s="27">
        <v>122695036.40000001</v>
      </c>
      <c r="V6252" s="27">
        <v>0</v>
      </c>
      <c r="W6252" s="27">
        <v>124096757.7</v>
      </c>
      <c r="X6252" s="27"/>
      <c r="Y6252" s="27">
        <v>0</v>
      </c>
      <c r="Z6252" s="27">
        <v>1</v>
      </c>
    </row>
    <row r="6253" spans="1:26">
      <c r="A6253" s="27">
        <v>1984</v>
      </c>
      <c r="B6253" t="s">
        <v>84</v>
      </c>
      <c r="C6253" s="27"/>
      <c r="D6253" s="27"/>
      <c r="E6253" s="27"/>
      <c r="F6253" s="27">
        <v>200000</v>
      </c>
      <c r="G6253" s="27">
        <v>0</v>
      </c>
      <c r="H6253" s="27">
        <v>0</v>
      </c>
      <c r="I6253" s="27">
        <v>1</v>
      </c>
      <c r="J6253" s="27">
        <v>0</v>
      </c>
      <c r="K6253" s="27">
        <v>2</v>
      </c>
      <c r="L6253" s="27">
        <v>1</v>
      </c>
      <c r="M6253" s="27">
        <v>0</v>
      </c>
      <c r="N6253" s="27">
        <v>0</v>
      </c>
      <c r="O6253" s="27">
        <v>0</v>
      </c>
      <c r="P6253" s="27">
        <v>0</v>
      </c>
      <c r="Q6253" s="27"/>
      <c r="R6253" s="27">
        <v>1</v>
      </c>
      <c r="S6253" s="27">
        <v>1</v>
      </c>
      <c r="T6253" s="33">
        <v>0.82999599794502654</v>
      </c>
      <c r="U6253" s="27">
        <v>112081385.5</v>
      </c>
      <c r="V6253" s="27">
        <v>0</v>
      </c>
      <c r="W6253" s="27">
        <v>147554131.69999999</v>
      </c>
      <c r="X6253" s="27"/>
      <c r="Y6253" s="27"/>
      <c r="Z6253" s="27">
        <v>1</v>
      </c>
    </row>
    <row r="6254" spans="1:26">
      <c r="A6254" s="27">
        <v>1985</v>
      </c>
      <c r="B6254" t="s">
        <v>84</v>
      </c>
      <c r="C6254" s="27"/>
      <c r="D6254" s="27"/>
      <c r="E6254" s="27"/>
      <c r="F6254" s="27">
        <v>0</v>
      </c>
      <c r="G6254" s="27">
        <v>0</v>
      </c>
      <c r="H6254" s="27">
        <v>0</v>
      </c>
      <c r="I6254" s="27">
        <v>1</v>
      </c>
      <c r="J6254" s="27">
        <v>0</v>
      </c>
      <c r="K6254" s="27">
        <v>2</v>
      </c>
      <c r="L6254" s="27">
        <v>1</v>
      </c>
      <c r="M6254" s="27">
        <v>0</v>
      </c>
      <c r="N6254" s="27">
        <v>0</v>
      </c>
      <c r="O6254" s="27">
        <v>0</v>
      </c>
      <c r="P6254" s="27">
        <v>0</v>
      </c>
      <c r="Q6254" s="27"/>
      <c r="R6254" s="27">
        <v>1</v>
      </c>
      <c r="S6254" s="27">
        <v>1</v>
      </c>
      <c r="T6254" s="33">
        <v>0.74915719568429318</v>
      </c>
      <c r="U6254" s="27">
        <v>153945405.09999999</v>
      </c>
      <c r="V6254" s="27">
        <v>0</v>
      </c>
      <c r="W6254" s="27">
        <v>186024387.30000001</v>
      </c>
      <c r="X6254" s="27"/>
      <c r="Y6254" s="27"/>
      <c r="Z6254" s="27">
        <v>1</v>
      </c>
    </row>
    <row r="6255" spans="1:26">
      <c r="A6255" s="27">
        <v>1986</v>
      </c>
      <c r="B6255" t="s">
        <v>84</v>
      </c>
      <c r="C6255" s="27"/>
      <c r="D6255" s="27"/>
      <c r="E6255" s="27"/>
      <c r="F6255" s="27">
        <v>17000000</v>
      </c>
      <c r="G6255" s="27">
        <v>0</v>
      </c>
      <c r="H6255" s="27">
        <v>0</v>
      </c>
      <c r="I6255" s="27">
        <v>1</v>
      </c>
      <c r="J6255" s="27">
        <v>0</v>
      </c>
      <c r="K6255" s="27">
        <v>2</v>
      </c>
      <c r="L6255" s="27">
        <v>1</v>
      </c>
      <c r="M6255" s="27">
        <v>0</v>
      </c>
      <c r="N6255" s="27">
        <v>0</v>
      </c>
      <c r="O6255" s="27">
        <v>0</v>
      </c>
      <c r="P6255" s="27">
        <v>0</v>
      </c>
      <c r="Q6255" s="27"/>
      <c r="R6255" s="27">
        <v>1</v>
      </c>
      <c r="S6255" s="27">
        <v>1</v>
      </c>
      <c r="T6255" s="33">
        <v>0.7030572776909082</v>
      </c>
      <c r="U6255" s="27">
        <v>155711600.80000001</v>
      </c>
      <c r="V6255" s="27">
        <v>0</v>
      </c>
      <c r="W6255" s="27">
        <v>239222099.19999999</v>
      </c>
      <c r="X6255" s="27"/>
      <c r="Y6255" s="27"/>
      <c r="Z6255" s="27">
        <v>1</v>
      </c>
    </row>
    <row r="6256" spans="1:26">
      <c r="A6256" s="27">
        <v>1987</v>
      </c>
      <c r="B6256" t="s">
        <v>84</v>
      </c>
      <c r="C6256" s="27"/>
      <c r="D6256" s="27"/>
      <c r="E6256" s="27"/>
      <c r="F6256" s="27">
        <v>0</v>
      </c>
      <c r="G6256" s="27">
        <v>0</v>
      </c>
      <c r="H6256" s="27">
        <v>0</v>
      </c>
      <c r="I6256" s="27">
        <v>1</v>
      </c>
      <c r="J6256" s="27">
        <v>0</v>
      </c>
      <c r="K6256" s="27">
        <v>2</v>
      </c>
      <c r="L6256" s="27">
        <v>1</v>
      </c>
      <c r="M6256" s="27">
        <v>0</v>
      </c>
      <c r="N6256" s="27">
        <v>0</v>
      </c>
      <c r="O6256" s="27">
        <v>0</v>
      </c>
      <c r="P6256" s="27">
        <v>0</v>
      </c>
      <c r="Q6256" s="27"/>
      <c r="R6256" s="27">
        <v>1</v>
      </c>
      <c r="S6256" s="27">
        <v>1</v>
      </c>
      <c r="T6256" s="33">
        <v>0.74330063470010233</v>
      </c>
      <c r="U6256" s="27">
        <v>175461287.5</v>
      </c>
      <c r="V6256" s="27">
        <v>0</v>
      </c>
      <c r="W6256" s="27">
        <v>297613211.60000002</v>
      </c>
      <c r="X6256" s="27"/>
      <c r="Y6256" s="27"/>
      <c r="Z6256" s="27">
        <v>1</v>
      </c>
    </row>
    <row r="6257" spans="1:26">
      <c r="A6257" s="27">
        <v>1988</v>
      </c>
      <c r="B6257" t="s">
        <v>84</v>
      </c>
      <c r="C6257" s="27"/>
      <c r="D6257" s="27"/>
      <c r="E6257" s="27"/>
      <c r="F6257" s="27">
        <v>0</v>
      </c>
      <c r="G6257" s="27">
        <v>0</v>
      </c>
      <c r="H6257" s="27">
        <v>0</v>
      </c>
      <c r="I6257" s="27">
        <v>1</v>
      </c>
      <c r="J6257" s="27">
        <v>0</v>
      </c>
      <c r="K6257" s="27">
        <v>2</v>
      </c>
      <c r="L6257" s="27">
        <v>1</v>
      </c>
      <c r="M6257" s="27">
        <v>0</v>
      </c>
      <c r="N6257" s="27">
        <v>0</v>
      </c>
      <c r="O6257" s="27">
        <v>0</v>
      </c>
      <c r="P6257" s="27">
        <v>0</v>
      </c>
      <c r="Q6257" s="27"/>
      <c r="R6257" s="27">
        <v>1</v>
      </c>
      <c r="S6257" s="27">
        <v>1</v>
      </c>
      <c r="T6257" s="33">
        <v>0.80560957079318884</v>
      </c>
      <c r="U6257" s="27">
        <v>165522445.69999999</v>
      </c>
      <c r="V6257" s="27">
        <v>0</v>
      </c>
      <c r="W6257" s="27">
        <v>317497540.10000002</v>
      </c>
      <c r="X6257" s="27"/>
      <c r="Y6257" s="27"/>
      <c r="Z6257" s="27">
        <v>1</v>
      </c>
    </row>
    <row r="6258" spans="1:26">
      <c r="A6258" s="27">
        <v>1989</v>
      </c>
      <c r="B6258" t="s">
        <v>84</v>
      </c>
      <c r="C6258" s="27"/>
      <c r="D6258" s="27"/>
      <c r="E6258" s="27"/>
      <c r="F6258" s="27">
        <v>0</v>
      </c>
      <c r="G6258" s="27">
        <v>0</v>
      </c>
      <c r="H6258" s="27">
        <v>0</v>
      </c>
      <c r="I6258" s="27">
        <v>1</v>
      </c>
      <c r="J6258" s="27">
        <v>0</v>
      </c>
      <c r="K6258" s="27">
        <v>2</v>
      </c>
      <c r="L6258" s="27">
        <v>1</v>
      </c>
      <c r="M6258" s="27">
        <v>0</v>
      </c>
      <c r="N6258" s="27">
        <v>0</v>
      </c>
      <c r="O6258" s="27">
        <v>0</v>
      </c>
      <c r="P6258" s="27">
        <v>0</v>
      </c>
      <c r="Q6258" s="27"/>
      <c r="R6258" s="27">
        <v>1</v>
      </c>
      <c r="S6258" s="27">
        <v>1</v>
      </c>
      <c r="T6258" s="33">
        <v>0.74679040704290955</v>
      </c>
      <c r="U6258" s="27">
        <v>149932514.40000001</v>
      </c>
      <c r="V6258" s="27">
        <v>0</v>
      </c>
      <c r="W6258" s="27">
        <v>366193750.80000001</v>
      </c>
      <c r="X6258" s="27"/>
      <c r="Y6258" s="27"/>
      <c r="Z6258" s="27">
        <v>1</v>
      </c>
    </row>
    <row r="6259" spans="1:26">
      <c r="A6259" s="27">
        <v>1990</v>
      </c>
      <c r="B6259" t="s">
        <v>84</v>
      </c>
      <c r="C6259" s="27"/>
      <c r="D6259" s="27"/>
      <c r="E6259" s="27"/>
      <c r="F6259" s="27">
        <v>0</v>
      </c>
      <c r="G6259" s="27">
        <v>0</v>
      </c>
      <c r="H6259" s="27">
        <v>0</v>
      </c>
      <c r="I6259" s="27">
        <v>1</v>
      </c>
      <c r="J6259" s="27">
        <v>0</v>
      </c>
      <c r="K6259" s="27">
        <v>2</v>
      </c>
      <c r="L6259" s="27">
        <v>1</v>
      </c>
      <c r="M6259" s="27">
        <v>0</v>
      </c>
      <c r="N6259" s="27">
        <v>0</v>
      </c>
      <c r="O6259" s="27">
        <v>0</v>
      </c>
      <c r="P6259" s="27">
        <v>0</v>
      </c>
      <c r="Q6259" s="27"/>
      <c r="R6259" s="27">
        <v>1</v>
      </c>
      <c r="S6259" s="27">
        <v>1</v>
      </c>
      <c r="T6259" s="33">
        <v>0.70566019682121295</v>
      </c>
      <c r="U6259" s="27">
        <v>159343610.69999999</v>
      </c>
      <c r="V6259" s="27">
        <v>0</v>
      </c>
      <c r="W6259" s="27">
        <v>418938339</v>
      </c>
      <c r="X6259" s="27"/>
      <c r="Y6259" s="27"/>
      <c r="Z6259" s="27">
        <v>1</v>
      </c>
    </row>
    <row r="6260" spans="1:26">
      <c r="A6260" s="27">
        <v>1991</v>
      </c>
      <c r="B6260" t="s">
        <v>84</v>
      </c>
      <c r="C6260" s="27"/>
      <c r="D6260" s="27"/>
      <c r="E6260" s="27"/>
      <c r="F6260" s="27">
        <v>0</v>
      </c>
      <c r="G6260" s="27">
        <v>0</v>
      </c>
      <c r="H6260" s="27">
        <v>0</v>
      </c>
      <c r="I6260" s="27">
        <v>1</v>
      </c>
      <c r="J6260" s="27">
        <v>0</v>
      </c>
      <c r="K6260" s="27">
        <v>2</v>
      </c>
      <c r="L6260" s="27">
        <v>1</v>
      </c>
      <c r="M6260" s="27">
        <v>0</v>
      </c>
      <c r="N6260" s="27">
        <v>0</v>
      </c>
      <c r="O6260" s="27">
        <v>0</v>
      </c>
      <c r="P6260" s="27">
        <v>0</v>
      </c>
      <c r="Q6260" s="27"/>
      <c r="R6260" s="27">
        <v>1</v>
      </c>
      <c r="S6260" s="27">
        <v>1</v>
      </c>
      <c r="T6260" s="33">
        <v>0.64778014054484578</v>
      </c>
      <c r="U6260" s="27">
        <v>160213887.80000001</v>
      </c>
      <c r="V6260" s="27">
        <v>0</v>
      </c>
      <c r="W6260" s="27">
        <v>420963068.39999998</v>
      </c>
      <c r="X6260" s="27"/>
      <c r="Y6260" s="27"/>
      <c r="Z6260" s="27">
        <v>1</v>
      </c>
    </row>
    <row r="6261" spans="1:26">
      <c r="A6261" s="27">
        <v>1992</v>
      </c>
      <c r="B6261" t="s">
        <v>84</v>
      </c>
      <c r="C6261" s="27"/>
      <c r="D6261" s="27"/>
      <c r="E6261" s="27"/>
      <c r="F6261" s="27">
        <v>0</v>
      </c>
      <c r="G6261" s="27">
        <v>0</v>
      </c>
      <c r="H6261" s="27">
        <v>0</v>
      </c>
      <c r="I6261" s="27">
        <v>1</v>
      </c>
      <c r="J6261" s="27">
        <v>0</v>
      </c>
      <c r="K6261" s="27">
        <v>2</v>
      </c>
      <c r="L6261" s="27">
        <v>1</v>
      </c>
      <c r="M6261" s="27">
        <v>0</v>
      </c>
      <c r="N6261" s="27">
        <v>0</v>
      </c>
      <c r="O6261" s="27">
        <v>0</v>
      </c>
      <c r="P6261" s="27">
        <v>0</v>
      </c>
      <c r="Q6261" s="27"/>
      <c r="R6261" s="27">
        <v>0</v>
      </c>
      <c r="S6261" s="27">
        <v>1</v>
      </c>
      <c r="T6261" s="33">
        <v>0.62587770846912083</v>
      </c>
      <c r="U6261" s="27">
        <v>154005500</v>
      </c>
      <c r="V6261" s="27">
        <v>0</v>
      </c>
      <c r="W6261" s="27">
        <v>409751000</v>
      </c>
      <c r="X6261" s="27"/>
      <c r="Y6261" s="27"/>
      <c r="Z6261" s="27">
        <v>1</v>
      </c>
    </row>
    <row r="6262" spans="1:26">
      <c r="A6262" s="27">
        <v>1993</v>
      </c>
      <c r="B6262" t="s">
        <v>84</v>
      </c>
      <c r="C6262" s="27"/>
      <c r="D6262" s="27"/>
      <c r="E6262" s="27"/>
      <c r="F6262" s="27">
        <v>0</v>
      </c>
      <c r="G6262" s="27">
        <v>0</v>
      </c>
      <c r="H6262" s="27">
        <v>0</v>
      </c>
      <c r="I6262" s="27">
        <v>1</v>
      </c>
      <c r="J6262" s="27">
        <v>0</v>
      </c>
      <c r="K6262" s="27">
        <v>2</v>
      </c>
      <c r="L6262" s="27">
        <v>1</v>
      </c>
      <c r="M6262" s="27">
        <v>0</v>
      </c>
      <c r="N6262" s="27">
        <v>0</v>
      </c>
      <c r="O6262" s="27">
        <v>0</v>
      </c>
      <c r="P6262" s="27">
        <v>0</v>
      </c>
      <c r="Q6262" s="27"/>
      <c r="R6262" s="27">
        <v>0</v>
      </c>
      <c r="S6262" s="27">
        <v>1</v>
      </c>
      <c r="T6262" s="33">
        <v>0.648154718576755</v>
      </c>
      <c r="U6262" s="27">
        <v>153844208.90000001</v>
      </c>
      <c r="V6262" s="27">
        <v>0</v>
      </c>
      <c r="W6262" s="27">
        <v>410984000</v>
      </c>
      <c r="X6262" s="27"/>
      <c r="Y6262" s="27"/>
      <c r="Z6262" s="27">
        <v>1</v>
      </c>
    </row>
    <row r="6263" spans="1:26">
      <c r="A6263" s="27">
        <v>1994</v>
      </c>
      <c r="B6263" t="s">
        <v>84</v>
      </c>
      <c r="C6263" s="27"/>
      <c r="D6263" s="27"/>
      <c r="E6263" s="27"/>
      <c r="F6263" s="27">
        <v>0</v>
      </c>
      <c r="G6263" s="27">
        <v>0</v>
      </c>
      <c r="H6263" s="27">
        <v>0</v>
      </c>
      <c r="I6263" s="27">
        <v>1</v>
      </c>
      <c r="J6263" s="27">
        <v>0</v>
      </c>
      <c r="K6263" s="27">
        <v>2</v>
      </c>
      <c r="L6263" s="27">
        <v>1</v>
      </c>
      <c r="M6263" s="27">
        <v>0</v>
      </c>
      <c r="N6263" s="27">
        <v>0</v>
      </c>
      <c r="O6263" s="27">
        <v>0</v>
      </c>
      <c r="P6263" s="27">
        <v>0</v>
      </c>
      <c r="Q6263" s="27"/>
      <c r="R6263" s="27">
        <v>0</v>
      </c>
      <c r="S6263" s="27">
        <v>1</v>
      </c>
      <c r="T6263" s="33">
        <v>0.69545665111729171</v>
      </c>
      <c r="U6263" s="27">
        <v>163509034.30000001</v>
      </c>
      <c r="V6263" s="27">
        <v>0</v>
      </c>
      <c r="W6263" s="27">
        <v>424480000</v>
      </c>
      <c r="X6263" s="27"/>
      <c r="Y6263" s="27"/>
      <c r="Z6263" s="27">
        <v>1</v>
      </c>
    </row>
    <row r="6264" spans="1:26">
      <c r="A6264" s="27">
        <v>1995</v>
      </c>
      <c r="B6264" t="s">
        <v>84</v>
      </c>
      <c r="C6264" s="27"/>
      <c r="D6264" s="27"/>
      <c r="E6264" s="27"/>
      <c r="F6264" s="27">
        <v>0</v>
      </c>
      <c r="G6264" s="27">
        <v>0</v>
      </c>
      <c r="H6264" s="27">
        <v>0</v>
      </c>
      <c r="I6264" s="27">
        <v>1</v>
      </c>
      <c r="J6264" s="27">
        <v>0</v>
      </c>
      <c r="K6264" s="27">
        <v>2</v>
      </c>
      <c r="L6264" s="27">
        <v>1</v>
      </c>
      <c r="M6264" s="27">
        <v>0</v>
      </c>
      <c r="N6264" s="27">
        <v>0</v>
      </c>
      <c r="O6264" s="27">
        <v>0</v>
      </c>
      <c r="P6264" s="27">
        <v>0</v>
      </c>
      <c r="Q6264" s="27"/>
      <c r="R6264" s="27">
        <v>0</v>
      </c>
      <c r="S6264" s="27">
        <v>1</v>
      </c>
      <c r="T6264" s="33">
        <v>0.69736071622307827</v>
      </c>
      <c r="U6264" s="27">
        <v>166489854.30000001</v>
      </c>
      <c r="V6264" s="27">
        <v>0</v>
      </c>
      <c r="W6264" s="27">
        <v>431940000</v>
      </c>
      <c r="X6264" s="27"/>
      <c r="Y6264" s="27"/>
      <c r="Z6264" s="27">
        <v>1</v>
      </c>
    </row>
    <row r="6265" spans="1:26">
      <c r="A6265" s="27">
        <v>1996</v>
      </c>
      <c r="B6265" t="s">
        <v>84</v>
      </c>
      <c r="C6265" s="27"/>
      <c r="D6265" s="27"/>
      <c r="E6265" s="27"/>
      <c r="F6265" s="27">
        <v>0</v>
      </c>
      <c r="G6265" s="27">
        <v>0</v>
      </c>
      <c r="H6265" s="27">
        <v>0</v>
      </c>
      <c r="I6265" s="27">
        <v>1</v>
      </c>
      <c r="J6265" s="27">
        <v>0</v>
      </c>
      <c r="K6265" s="27">
        <v>2</v>
      </c>
      <c r="L6265" s="27">
        <v>1</v>
      </c>
      <c r="M6265" s="27">
        <v>0</v>
      </c>
      <c r="N6265" s="27">
        <v>0</v>
      </c>
      <c r="O6265" s="27">
        <v>0</v>
      </c>
      <c r="P6265" s="27">
        <v>0</v>
      </c>
      <c r="Q6265" s="27"/>
      <c r="R6265" s="27">
        <v>0</v>
      </c>
      <c r="S6265" s="27">
        <v>1</v>
      </c>
      <c r="T6265" s="33">
        <v>0.69966405838602452</v>
      </c>
      <c r="U6265" s="27">
        <v>161054399.19999999</v>
      </c>
      <c r="V6265" s="27">
        <v>0</v>
      </c>
      <c r="W6265" s="27">
        <v>421829000</v>
      </c>
      <c r="X6265" s="27"/>
      <c r="Y6265" s="27"/>
      <c r="Z6265" s="27">
        <v>1</v>
      </c>
    </row>
    <row r="6266" spans="1:26">
      <c r="A6266" s="27">
        <v>1997</v>
      </c>
      <c r="B6266" t="s">
        <v>84</v>
      </c>
      <c r="C6266" s="27"/>
      <c r="D6266" s="27"/>
      <c r="E6266" s="27"/>
      <c r="F6266" s="27">
        <v>0</v>
      </c>
      <c r="G6266" s="27">
        <v>0</v>
      </c>
      <c r="H6266" s="27">
        <v>0</v>
      </c>
      <c r="I6266" s="27">
        <v>1</v>
      </c>
      <c r="J6266" s="27">
        <v>0</v>
      </c>
      <c r="K6266" s="27">
        <v>2</v>
      </c>
      <c r="L6266" s="27">
        <v>1</v>
      </c>
      <c r="M6266" s="27">
        <v>0</v>
      </c>
      <c r="N6266" s="27">
        <v>0</v>
      </c>
      <c r="O6266" s="27">
        <v>0</v>
      </c>
      <c r="P6266" s="27">
        <v>0</v>
      </c>
      <c r="Q6266" s="27"/>
      <c r="R6266" s="27">
        <v>0</v>
      </c>
      <c r="S6266" s="27">
        <v>1</v>
      </c>
      <c r="T6266" s="33">
        <v>0.71538944173936525</v>
      </c>
      <c r="U6266" s="27">
        <v>151121392.40000001</v>
      </c>
      <c r="V6266" s="27">
        <v>0</v>
      </c>
      <c r="W6266" s="27">
        <v>405832000</v>
      </c>
      <c r="X6266" s="27"/>
      <c r="Y6266" s="27"/>
      <c r="Z6266" s="27">
        <v>1</v>
      </c>
    </row>
    <row r="6267" spans="1:26">
      <c r="A6267" s="27">
        <v>1998</v>
      </c>
      <c r="B6267" t="s">
        <v>84</v>
      </c>
      <c r="C6267" s="27"/>
      <c r="D6267" s="27"/>
      <c r="E6267" s="27"/>
      <c r="F6267" s="27">
        <v>0</v>
      </c>
      <c r="G6267" s="27">
        <v>0</v>
      </c>
      <c r="H6267" s="27">
        <v>0</v>
      </c>
      <c r="I6267" s="27">
        <v>1</v>
      </c>
      <c r="J6267" s="27">
        <v>0</v>
      </c>
      <c r="K6267" s="27">
        <v>2</v>
      </c>
      <c r="L6267" s="27">
        <v>1</v>
      </c>
      <c r="M6267" s="27">
        <v>0</v>
      </c>
      <c r="N6267" s="27">
        <v>0</v>
      </c>
      <c r="O6267" s="27">
        <v>0</v>
      </c>
      <c r="P6267" s="27">
        <v>0</v>
      </c>
      <c r="Q6267" s="27"/>
      <c r="R6267" s="27">
        <v>0</v>
      </c>
      <c r="S6267" s="27">
        <v>1</v>
      </c>
      <c r="T6267" s="33">
        <v>0.63293736472878814</v>
      </c>
      <c r="U6267" s="27">
        <v>157704995.80000001</v>
      </c>
      <c r="V6267" s="27">
        <v>0</v>
      </c>
      <c r="W6267" s="27">
        <v>415699000</v>
      </c>
      <c r="X6267" s="27"/>
      <c r="Y6267" s="27"/>
      <c r="Z6267" s="27">
        <v>1</v>
      </c>
    </row>
    <row r="6268" spans="1:26">
      <c r="A6268" s="27">
        <v>1999</v>
      </c>
      <c r="B6268" t="s">
        <v>84</v>
      </c>
      <c r="C6268" s="27"/>
      <c r="D6268" s="27"/>
      <c r="E6268" s="27"/>
      <c r="F6268" s="27">
        <v>0</v>
      </c>
      <c r="G6268" s="27">
        <v>0</v>
      </c>
      <c r="H6268" s="27">
        <v>0</v>
      </c>
      <c r="I6268" s="27">
        <v>1</v>
      </c>
      <c r="J6268" s="27">
        <v>0</v>
      </c>
      <c r="K6268" s="27">
        <v>2</v>
      </c>
      <c r="L6268" s="27">
        <v>1</v>
      </c>
      <c r="M6268" s="27">
        <v>0</v>
      </c>
      <c r="N6268" s="27">
        <v>0</v>
      </c>
      <c r="O6268" s="27">
        <v>0</v>
      </c>
      <c r="P6268" s="27">
        <v>0</v>
      </c>
      <c r="Q6268" s="27"/>
      <c r="R6268" s="27">
        <v>0</v>
      </c>
      <c r="S6268" s="27">
        <v>1</v>
      </c>
      <c r="T6268" s="33">
        <v>0.59173831677950461</v>
      </c>
      <c r="U6268" s="27">
        <v>172525874.5</v>
      </c>
      <c r="V6268" s="27">
        <v>0</v>
      </c>
      <c r="W6268" s="27">
        <v>408920000</v>
      </c>
      <c r="X6268" s="27"/>
      <c r="Y6268" s="27"/>
      <c r="Z6268" s="27">
        <v>1</v>
      </c>
    </row>
    <row r="6269" spans="1:26">
      <c r="A6269" s="27">
        <v>2000</v>
      </c>
      <c r="B6269" t="s">
        <v>84</v>
      </c>
      <c r="C6269" s="27"/>
      <c r="D6269" s="27"/>
      <c r="E6269" s="27"/>
      <c r="F6269" s="27">
        <v>0</v>
      </c>
      <c r="G6269" s="27">
        <v>0</v>
      </c>
      <c r="H6269" s="27">
        <v>0</v>
      </c>
      <c r="I6269" s="27">
        <v>1</v>
      </c>
      <c r="J6269" s="27">
        <v>0</v>
      </c>
      <c r="K6269" s="27">
        <v>2</v>
      </c>
      <c r="L6269" s="27">
        <v>1</v>
      </c>
      <c r="M6269" s="27">
        <v>0</v>
      </c>
      <c r="N6269" s="27">
        <v>0</v>
      </c>
      <c r="O6269" s="27">
        <v>0</v>
      </c>
      <c r="P6269" s="27">
        <v>0</v>
      </c>
      <c r="Q6269" s="27"/>
      <c r="R6269" s="27">
        <v>0</v>
      </c>
      <c r="S6269" s="27">
        <v>1</v>
      </c>
      <c r="T6269" s="33">
        <v>0.62919927379193319</v>
      </c>
      <c r="U6269" s="27">
        <v>163777089.90000001</v>
      </c>
      <c r="V6269" s="27">
        <v>0</v>
      </c>
      <c r="W6269" s="27">
        <v>395806000</v>
      </c>
      <c r="X6269" s="27"/>
      <c r="Y6269" s="27"/>
      <c r="Z6269" s="27">
        <v>1</v>
      </c>
    </row>
    <row r="6270" spans="1:26">
      <c r="A6270" s="27">
        <v>2001</v>
      </c>
      <c r="B6270" t="s">
        <v>84</v>
      </c>
      <c r="C6270" s="27"/>
      <c r="D6270" s="27"/>
      <c r="E6270" s="27"/>
      <c r="F6270" s="27">
        <v>0</v>
      </c>
      <c r="G6270" s="27">
        <v>0</v>
      </c>
      <c r="H6270" s="27">
        <v>0</v>
      </c>
      <c r="I6270" s="27">
        <v>1</v>
      </c>
      <c r="J6270" s="27">
        <v>0</v>
      </c>
      <c r="K6270" s="27">
        <v>2</v>
      </c>
      <c r="L6270" s="27">
        <v>1</v>
      </c>
      <c r="M6270" s="27">
        <v>0</v>
      </c>
      <c r="N6270" s="27">
        <v>0</v>
      </c>
      <c r="O6270" s="27">
        <v>0</v>
      </c>
      <c r="P6270" s="27">
        <v>0</v>
      </c>
      <c r="Q6270" s="27"/>
      <c r="R6270" s="27">
        <v>0</v>
      </c>
      <c r="S6270" s="27">
        <v>1</v>
      </c>
      <c r="T6270" s="33">
        <v>0.61588871891054842</v>
      </c>
      <c r="U6270" s="27">
        <v>157972217.69999999</v>
      </c>
      <c r="V6270" s="27">
        <v>0</v>
      </c>
      <c r="W6270" s="27">
        <v>385823000</v>
      </c>
      <c r="X6270" s="27"/>
      <c r="Y6270" s="27"/>
      <c r="Z6270" s="27">
        <v>1</v>
      </c>
    </row>
    <row r="6271" spans="1:26">
      <c r="A6271" s="27">
        <v>2002</v>
      </c>
      <c r="B6271" t="s">
        <v>84</v>
      </c>
      <c r="C6271" s="27"/>
      <c r="D6271" s="27"/>
      <c r="E6271" s="27"/>
      <c r="F6271" s="27">
        <v>0</v>
      </c>
      <c r="G6271" s="27">
        <v>0</v>
      </c>
      <c r="H6271" s="27">
        <v>0</v>
      </c>
      <c r="I6271" s="27">
        <v>1</v>
      </c>
      <c r="J6271" s="27">
        <v>0</v>
      </c>
      <c r="K6271" s="27">
        <v>2</v>
      </c>
      <c r="L6271" s="27">
        <v>1</v>
      </c>
      <c r="M6271" s="27">
        <v>0</v>
      </c>
      <c r="N6271" s="27">
        <v>0</v>
      </c>
      <c r="O6271" s="27">
        <v>0</v>
      </c>
      <c r="P6271" s="27">
        <v>0</v>
      </c>
      <c r="Q6271" s="27"/>
      <c r="R6271" s="27">
        <v>0</v>
      </c>
      <c r="S6271" s="27">
        <v>1</v>
      </c>
      <c r="T6271" s="33">
        <v>0.62466195784303247</v>
      </c>
      <c r="U6271" s="27">
        <v>170893023.5</v>
      </c>
      <c r="V6271" s="27">
        <v>0</v>
      </c>
      <c r="W6271" s="27">
        <v>405095000</v>
      </c>
      <c r="X6271" s="27"/>
      <c r="Y6271" s="27"/>
      <c r="Z6271" s="27">
        <v>1</v>
      </c>
    </row>
    <row r="6272" spans="1:26">
      <c r="A6272" s="27">
        <v>2003</v>
      </c>
      <c r="B6272" t="s">
        <v>84</v>
      </c>
      <c r="C6272" s="27"/>
      <c r="D6272" s="27"/>
      <c r="E6272" s="27"/>
      <c r="F6272" s="27">
        <v>0</v>
      </c>
      <c r="G6272" s="27">
        <v>0</v>
      </c>
      <c r="H6272" s="27">
        <v>0</v>
      </c>
      <c r="I6272" s="27">
        <v>1</v>
      </c>
      <c r="J6272" s="27">
        <v>0</v>
      </c>
      <c r="K6272" s="27">
        <v>2</v>
      </c>
      <c r="L6272" s="27">
        <v>1</v>
      </c>
      <c r="M6272" s="27">
        <v>0</v>
      </c>
      <c r="N6272" s="27">
        <v>0</v>
      </c>
      <c r="O6272" s="27">
        <v>0</v>
      </c>
      <c r="P6272" s="27">
        <v>0</v>
      </c>
      <c r="Q6272" s="27"/>
      <c r="R6272" s="27">
        <v>0</v>
      </c>
      <c r="S6272" s="27">
        <v>1</v>
      </c>
      <c r="T6272" s="33">
        <v>0.61793375018798091</v>
      </c>
      <c r="U6272" s="27">
        <v>186787915</v>
      </c>
      <c r="V6272" s="27">
        <v>0</v>
      </c>
      <c r="W6272" s="27">
        <v>430709000</v>
      </c>
      <c r="X6272" s="27"/>
      <c r="Y6272" s="27"/>
      <c r="Z6272" s="27">
        <v>1</v>
      </c>
    </row>
    <row r="6273" spans="1:26">
      <c r="A6273" s="27">
        <v>2004</v>
      </c>
      <c r="B6273" t="s">
        <v>84</v>
      </c>
      <c r="C6273" s="27"/>
      <c r="D6273" s="27"/>
      <c r="E6273" s="27"/>
      <c r="F6273" s="27">
        <v>137891.2890625</v>
      </c>
      <c r="G6273" s="27">
        <v>0</v>
      </c>
      <c r="H6273" s="27">
        <v>0</v>
      </c>
      <c r="I6273" s="27">
        <v>1</v>
      </c>
      <c r="J6273" s="27">
        <v>0</v>
      </c>
      <c r="K6273" s="27">
        <v>2</v>
      </c>
      <c r="L6273" s="27">
        <v>1</v>
      </c>
      <c r="M6273" s="27">
        <v>0</v>
      </c>
      <c r="N6273" s="27">
        <v>0</v>
      </c>
      <c r="O6273" s="27">
        <v>0</v>
      </c>
      <c r="P6273" s="27">
        <v>0</v>
      </c>
      <c r="Q6273" s="27"/>
      <c r="R6273" s="27">
        <v>1</v>
      </c>
      <c r="S6273" s="27">
        <v>1</v>
      </c>
      <c r="T6273" s="33">
        <v>0.67108711240801089</v>
      </c>
      <c r="U6273" s="27">
        <v>195214910</v>
      </c>
      <c r="V6273" s="27">
        <v>0</v>
      </c>
      <c r="W6273" s="27">
        <v>444360000</v>
      </c>
      <c r="X6273" s="27"/>
      <c r="Y6273" s="27"/>
      <c r="Z6273" s="27">
        <v>1</v>
      </c>
    </row>
    <row r="6274" spans="1:26">
      <c r="A6274" s="27">
        <v>2005</v>
      </c>
      <c r="B6274" t="s">
        <v>84</v>
      </c>
      <c r="C6274" s="27"/>
      <c r="D6274" s="27"/>
      <c r="E6274" s="27"/>
      <c r="F6274" s="27">
        <v>0</v>
      </c>
      <c r="G6274" s="27">
        <v>0</v>
      </c>
      <c r="H6274" s="27">
        <v>0</v>
      </c>
      <c r="I6274" s="27">
        <v>1</v>
      </c>
      <c r="J6274" s="27">
        <v>0</v>
      </c>
      <c r="K6274" s="27">
        <v>2</v>
      </c>
      <c r="L6274" s="27">
        <v>1</v>
      </c>
      <c r="M6274" s="27">
        <v>0</v>
      </c>
      <c r="N6274" s="27">
        <v>0</v>
      </c>
      <c r="O6274" s="27">
        <v>0</v>
      </c>
      <c r="P6274" s="27">
        <v>0</v>
      </c>
      <c r="Q6274" s="27"/>
      <c r="R6274" s="27">
        <v>1</v>
      </c>
      <c r="S6274" s="27">
        <v>1</v>
      </c>
      <c r="T6274" s="33">
        <v>0.69599608558540027</v>
      </c>
      <c r="U6274" s="27">
        <v>179660668.30000001</v>
      </c>
      <c r="V6274" s="27">
        <v>0</v>
      </c>
      <c r="W6274" s="27">
        <v>421649000</v>
      </c>
      <c r="X6274" s="27"/>
      <c r="Y6274" s="27"/>
      <c r="Z6274" s="27">
        <v>1</v>
      </c>
    </row>
    <row r="6275" spans="1:26">
      <c r="A6275" s="27">
        <v>2006</v>
      </c>
      <c r="B6275" t="s">
        <v>84</v>
      </c>
      <c r="C6275" s="27"/>
      <c r="D6275" s="27"/>
      <c r="E6275" s="27"/>
      <c r="F6275" s="27">
        <v>0</v>
      </c>
      <c r="G6275" s="27">
        <v>0</v>
      </c>
      <c r="H6275" s="27">
        <v>0</v>
      </c>
      <c r="I6275" s="27">
        <v>1</v>
      </c>
      <c r="J6275" s="27">
        <v>0</v>
      </c>
      <c r="K6275" s="27">
        <v>2</v>
      </c>
      <c r="L6275" s="27">
        <v>1</v>
      </c>
      <c r="M6275" s="27">
        <v>0</v>
      </c>
      <c r="N6275" s="27">
        <v>0</v>
      </c>
      <c r="O6275" s="27">
        <v>0</v>
      </c>
      <c r="P6275" s="27">
        <v>0</v>
      </c>
      <c r="Q6275" s="27"/>
      <c r="R6275" s="27">
        <v>1</v>
      </c>
      <c r="S6275" s="27">
        <v>1</v>
      </c>
      <c r="T6275" s="33">
        <v>0.83568345932575372</v>
      </c>
      <c r="U6275" s="27">
        <v>189104584.40000001</v>
      </c>
      <c r="V6275" s="27">
        <v>0</v>
      </c>
      <c r="W6275" s="27">
        <v>435384000</v>
      </c>
      <c r="X6275" s="27"/>
      <c r="Y6275" s="27"/>
      <c r="Z6275" s="27">
        <v>1</v>
      </c>
    </row>
    <row r="6276" spans="1:26">
      <c r="A6276" s="27">
        <v>2007</v>
      </c>
      <c r="B6276" t="s">
        <v>84</v>
      </c>
      <c r="C6276" s="27"/>
      <c r="D6276" s="27"/>
      <c r="E6276" s="27"/>
      <c r="F6276" s="27">
        <v>632000</v>
      </c>
      <c r="G6276" s="27">
        <v>0</v>
      </c>
      <c r="H6276" s="27">
        <v>0</v>
      </c>
      <c r="I6276" s="27">
        <v>1</v>
      </c>
      <c r="J6276" s="27">
        <v>0</v>
      </c>
      <c r="K6276" s="27">
        <v>2</v>
      </c>
      <c r="L6276" s="27">
        <v>1</v>
      </c>
      <c r="M6276" s="27">
        <v>0</v>
      </c>
      <c r="N6276" s="27">
        <v>0</v>
      </c>
      <c r="O6276" s="27">
        <v>0</v>
      </c>
      <c r="P6276" s="27">
        <v>0</v>
      </c>
      <c r="Q6276" s="27"/>
      <c r="R6276" s="27">
        <v>1</v>
      </c>
      <c r="S6276" s="27">
        <v>1</v>
      </c>
      <c r="T6276" s="33">
        <v>0.90473952627382648</v>
      </c>
      <c r="U6276" s="27">
        <v>198639005.19999999</v>
      </c>
      <c r="V6276" s="27">
        <v>0</v>
      </c>
      <c r="W6276" s="27">
        <v>447995000</v>
      </c>
      <c r="X6276" s="27"/>
      <c r="Y6276" s="27"/>
      <c r="Z6276" s="27">
        <v>1</v>
      </c>
    </row>
    <row r="6277" spans="1:26">
      <c r="A6277" s="27">
        <v>2008</v>
      </c>
      <c r="B6277" t="s">
        <v>84</v>
      </c>
      <c r="C6277" s="27"/>
      <c r="D6277" s="27"/>
      <c r="E6277" s="27"/>
      <c r="F6277" s="27">
        <v>0</v>
      </c>
      <c r="G6277" s="27">
        <v>0</v>
      </c>
      <c r="H6277" s="27">
        <v>0</v>
      </c>
      <c r="I6277" s="27">
        <v>1</v>
      </c>
      <c r="J6277" s="27">
        <v>0</v>
      </c>
      <c r="K6277" s="27">
        <v>2</v>
      </c>
      <c r="L6277" s="27">
        <v>1</v>
      </c>
      <c r="M6277" s="27">
        <v>0</v>
      </c>
      <c r="N6277" s="27">
        <v>0</v>
      </c>
      <c r="O6277" s="27">
        <v>0</v>
      </c>
      <c r="P6277" s="27">
        <v>0</v>
      </c>
      <c r="Q6277" s="27"/>
      <c r="R6277" s="27">
        <v>1</v>
      </c>
      <c r="S6277" s="27">
        <v>1</v>
      </c>
      <c r="T6277" s="33">
        <v>0.91944034308119871</v>
      </c>
      <c r="U6277" s="27">
        <v>193613479.30000001</v>
      </c>
      <c r="V6277" s="27">
        <v>0</v>
      </c>
      <c r="W6277" s="27">
        <v>445880000</v>
      </c>
      <c r="X6277" s="27">
        <v>1562000000</v>
      </c>
      <c r="Y6277" s="27"/>
      <c r="Z6277" s="27">
        <v>1</v>
      </c>
    </row>
    <row r="6278" spans="1:26">
      <c r="A6278" s="27">
        <v>2009</v>
      </c>
      <c r="B6278" t="s">
        <v>84</v>
      </c>
      <c r="C6278" s="27"/>
      <c r="D6278" s="27"/>
      <c r="E6278" s="27"/>
      <c r="F6278" s="27">
        <v>646382.53125</v>
      </c>
      <c r="G6278" s="27">
        <v>0</v>
      </c>
      <c r="H6278" s="27">
        <v>0</v>
      </c>
      <c r="I6278" s="27">
        <v>1</v>
      </c>
      <c r="J6278" s="27">
        <v>0</v>
      </c>
      <c r="K6278" s="27">
        <v>2</v>
      </c>
      <c r="L6278" s="27">
        <v>1</v>
      </c>
      <c r="M6278" s="27">
        <v>0</v>
      </c>
      <c r="N6278" s="27">
        <v>0</v>
      </c>
      <c r="O6278" s="27">
        <v>0</v>
      </c>
      <c r="P6278" s="27">
        <v>0</v>
      </c>
      <c r="Q6278" s="27"/>
      <c r="R6278" s="27">
        <v>1</v>
      </c>
      <c r="S6278" s="27">
        <v>1</v>
      </c>
      <c r="T6278" s="33">
        <v>0.81595367947064712</v>
      </c>
      <c r="U6278" s="27">
        <v>248426963.5</v>
      </c>
      <c r="V6278" s="27">
        <v>0</v>
      </c>
      <c r="W6278" s="27">
        <v>448080000</v>
      </c>
      <c r="X6278" s="27">
        <v>1541000000</v>
      </c>
      <c r="Y6278" s="27"/>
      <c r="Z6278" s="27">
        <v>1</v>
      </c>
    </row>
    <row r="6279" spans="1:26">
      <c r="A6279" s="27">
        <v>2010</v>
      </c>
      <c r="B6279" t="s">
        <v>84</v>
      </c>
      <c r="C6279" s="27"/>
      <c r="D6279" s="27"/>
      <c r="E6279" s="27"/>
      <c r="F6279" s="27">
        <v>4431138.5</v>
      </c>
      <c r="G6279" s="27">
        <v>0</v>
      </c>
      <c r="H6279" s="27">
        <v>0</v>
      </c>
      <c r="I6279" s="27">
        <v>1</v>
      </c>
      <c r="J6279" s="27">
        <v>0</v>
      </c>
      <c r="K6279" s="27">
        <v>2</v>
      </c>
      <c r="L6279" s="27">
        <v>1</v>
      </c>
      <c r="M6279" s="27">
        <v>0</v>
      </c>
      <c r="N6279" s="27">
        <v>0</v>
      </c>
      <c r="O6279" s="27">
        <v>0</v>
      </c>
      <c r="P6279" s="27">
        <v>0</v>
      </c>
      <c r="Q6279" s="27"/>
      <c r="R6279" s="27">
        <v>1</v>
      </c>
      <c r="S6279" s="27">
        <v>1</v>
      </c>
      <c r="T6279" s="33">
        <v>1.0070075781651076</v>
      </c>
      <c r="U6279" s="27">
        <v>244043769.19999999</v>
      </c>
      <c r="V6279" s="27">
        <v>0</v>
      </c>
      <c r="W6279" s="27">
        <v>442583000</v>
      </c>
      <c r="X6279" s="27">
        <v>1546000000</v>
      </c>
      <c r="Y6279" s="27"/>
      <c r="Z6279" s="27">
        <v>1</v>
      </c>
    </row>
    <row r="6280" spans="1:26">
      <c r="A6280" s="27">
        <v>2011</v>
      </c>
      <c r="B6280" t="s">
        <v>84</v>
      </c>
      <c r="C6280" s="27"/>
      <c r="D6280" s="27"/>
      <c r="E6280" s="27"/>
      <c r="F6280" s="27">
        <v>16000000</v>
      </c>
      <c r="G6280" s="27">
        <v>0</v>
      </c>
      <c r="H6280" s="27">
        <v>0</v>
      </c>
      <c r="I6280" s="27">
        <v>1</v>
      </c>
      <c r="J6280" s="27">
        <v>0</v>
      </c>
      <c r="K6280" s="27">
        <v>2</v>
      </c>
      <c r="L6280" s="27">
        <v>1</v>
      </c>
      <c r="M6280" s="27">
        <v>0</v>
      </c>
      <c r="N6280" s="27">
        <v>0</v>
      </c>
      <c r="O6280" s="27">
        <v>0</v>
      </c>
      <c r="P6280" s="27">
        <v>6192000000</v>
      </c>
      <c r="Q6280" s="27"/>
      <c r="R6280" s="27">
        <v>1</v>
      </c>
      <c r="S6280" s="27">
        <v>1</v>
      </c>
      <c r="T6280" s="33">
        <v>1.116808011796752</v>
      </c>
      <c r="U6280" s="27">
        <v>243289466.80000001</v>
      </c>
      <c r="V6280" s="27">
        <v>0</v>
      </c>
      <c r="W6280" s="27">
        <v>441633000</v>
      </c>
      <c r="X6280" s="27">
        <v>1459000000</v>
      </c>
      <c r="Y6280" s="27"/>
      <c r="Z6280" s="27">
        <v>1</v>
      </c>
    </row>
    <row r="6281" spans="1:26">
      <c r="A6281" s="27">
        <v>2012</v>
      </c>
      <c r="B6281" t="s">
        <v>84</v>
      </c>
      <c r="C6281" s="27"/>
      <c r="D6281" s="27"/>
      <c r="E6281" s="27"/>
      <c r="F6281" s="27">
        <v>0</v>
      </c>
      <c r="G6281" s="27">
        <v>0</v>
      </c>
      <c r="H6281" s="27">
        <v>0</v>
      </c>
      <c r="I6281" s="27">
        <v>1</v>
      </c>
      <c r="J6281" s="27">
        <v>0</v>
      </c>
      <c r="K6281" s="27">
        <v>2</v>
      </c>
      <c r="L6281" s="27">
        <v>1</v>
      </c>
      <c r="M6281" s="27">
        <v>0</v>
      </c>
      <c r="N6281" s="27">
        <v>0</v>
      </c>
      <c r="O6281" s="27">
        <v>0</v>
      </c>
      <c r="P6281" s="27">
        <v>6390000000</v>
      </c>
      <c r="Q6281" s="27"/>
      <c r="R6281" s="27">
        <v>1</v>
      </c>
      <c r="S6281" s="27">
        <v>1</v>
      </c>
      <c r="T6281" s="33">
        <v>0.99562684078172081</v>
      </c>
      <c r="U6281" s="27">
        <v>243351137.59999999</v>
      </c>
      <c r="V6281" s="27">
        <v>0</v>
      </c>
      <c r="W6281" s="27">
        <v>441963000</v>
      </c>
      <c r="X6281" s="27">
        <v>1556000000</v>
      </c>
      <c r="Y6281" s="27"/>
      <c r="Z6281" s="27">
        <v>1</v>
      </c>
    </row>
    <row r="6282" spans="1:26">
      <c r="A6282" s="27">
        <v>2013</v>
      </c>
      <c r="B6282" t="s">
        <v>84</v>
      </c>
      <c r="C6282" s="27"/>
      <c r="D6282" s="27"/>
      <c r="E6282" s="27"/>
      <c r="F6282" s="27">
        <v>0</v>
      </c>
      <c r="G6282" s="27">
        <v>0</v>
      </c>
      <c r="H6282" s="27">
        <v>0</v>
      </c>
      <c r="I6282" s="27">
        <v>1</v>
      </c>
      <c r="J6282" s="27">
        <v>0</v>
      </c>
      <c r="K6282" s="27">
        <v>2</v>
      </c>
      <c r="L6282" s="27">
        <v>1</v>
      </c>
      <c r="M6282" s="27">
        <v>0</v>
      </c>
      <c r="N6282" s="27">
        <v>0</v>
      </c>
      <c r="O6282" s="27">
        <v>0</v>
      </c>
      <c r="P6282" s="27">
        <v>6483000000</v>
      </c>
      <c r="Q6282" s="27">
        <v>6481000000</v>
      </c>
      <c r="R6282" s="27">
        <v>1</v>
      </c>
      <c r="S6282" s="27">
        <v>1</v>
      </c>
      <c r="T6282" s="33">
        <v>0.99710818219516861</v>
      </c>
      <c r="U6282" s="27">
        <v>243338315.19999999</v>
      </c>
      <c r="V6282" s="27">
        <v>0</v>
      </c>
      <c r="W6282" s="27">
        <v>442574000</v>
      </c>
      <c r="X6282" s="27">
        <v>1563000000</v>
      </c>
      <c r="Y6282" s="27"/>
      <c r="Z6282" s="27">
        <v>1</v>
      </c>
    </row>
    <row r="6283" spans="1:26">
      <c r="A6283" s="27">
        <v>2014</v>
      </c>
      <c r="B6283" t="s">
        <v>84</v>
      </c>
      <c r="C6283" s="27"/>
      <c r="D6283" s="27"/>
      <c r="E6283" s="27"/>
      <c r="F6283" s="27">
        <v>40000</v>
      </c>
      <c r="G6283" s="27">
        <v>0</v>
      </c>
      <c r="H6283" s="27">
        <v>0</v>
      </c>
      <c r="I6283" s="27">
        <v>1</v>
      </c>
      <c r="J6283" s="27">
        <v>0</v>
      </c>
      <c r="K6283" s="27">
        <v>2</v>
      </c>
      <c r="L6283" s="27">
        <v>1</v>
      </c>
      <c r="M6283" s="27">
        <v>0</v>
      </c>
      <c r="N6283" s="27">
        <v>0</v>
      </c>
      <c r="O6283" s="27">
        <v>0</v>
      </c>
      <c r="P6283" s="27">
        <v>6564000000</v>
      </c>
      <c r="Q6283" s="27">
        <v>6562001351.4787979</v>
      </c>
      <c r="R6283" s="27">
        <v>1</v>
      </c>
      <c r="S6283" s="27">
        <v>1</v>
      </c>
      <c r="T6283" s="33">
        <v>0.96696016921402161</v>
      </c>
      <c r="U6283" s="27">
        <v>228929365.69999999</v>
      </c>
      <c r="V6283" s="27">
        <v>0</v>
      </c>
      <c r="W6283" s="27">
        <v>424451000</v>
      </c>
      <c r="X6283" s="27">
        <v>1551000000</v>
      </c>
      <c r="Y6283" s="27"/>
      <c r="Z6283" s="27">
        <v>1</v>
      </c>
    </row>
    <row r="6284" spans="1:26">
      <c r="A6284" s="27">
        <v>2015</v>
      </c>
      <c r="B6284" t="s">
        <v>84</v>
      </c>
      <c r="C6284" s="27"/>
      <c r="D6284" s="27"/>
      <c r="E6284" s="27"/>
      <c r="F6284" s="27">
        <v>0</v>
      </c>
      <c r="G6284" s="27">
        <v>0</v>
      </c>
      <c r="H6284" s="27">
        <v>0</v>
      </c>
      <c r="I6284" s="27">
        <v>1</v>
      </c>
      <c r="J6284" s="27">
        <v>0</v>
      </c>
      <c r="K6284" s="27">
        <v>2</v>
      </c>
      <c r="L6284" s="27">
        <v>1</v>
      </c>
      <c r="M6284" s="27">
        <v>0</v>
      </c>
      <c r="N6284" s="27">
        <v>0</v>
      </c>
      <c r="O6284" s="27">
        <v>0</v>
      </c>
      <c r="P6284" s="27">
        <v>6659000000</v>
      </c>
      <c r="Q6284" s="27">
        <v>6659000748.0593596</v>
      </c>
      <c r="R6284" s="27">
        <v>1</v>
      </c>
      <c r="S6284" s="27">
        <v>1</v>
      </c>
      <c r="T6284" s="33">
        <v>0.821813335342235</v>
      </c>
      <c r="U6284" s="27">
        <v>218961968.80000001</v>
      </c>
      <c r="V6284" s="27">
        <v>0</v>
      </c>
      <c r="W6284" s="27">
        <v>411912000</v>
      </c>
      <c r="X6284" s="27">
        <v>1450000000</v>
      </c>
      <c r="Y6284" s="27"/>
      <c r="Z6284" s="27">
        <v>1</v>
      </c>
    </row>
    <row r="6285" spans="1:26">
      <c r="A6285" s="27">
        <v>2016</v>
      </c>
      <c r="B6285" t="s">
        <v>84</v>
      </c>
      <c r="C6285" s="27"/>
      <c r="D6285" s="27"/>
      <c r="E6285" s="27"/>
      <c r="F6285" s="27">
        <v>0</v>
      </c>
      <c r="G6285" s="27">
        <v>0</v>
      </c>
      <c r="H6285" s="27">
        <v>0</v>
      </c>
      <c r="I6285" s="27">
        <v>1</v>
      </c>
      <c r="J6285" s="27">
        <v>0</v>
      </c>
      <c r="K6285" s="27">
        <v>2</v>
      </c>
      <c r="L6285" s="27">
        <v>1</v>
      </c>
      <c r="M6285" s="27">
        <v>0</v>
      </c>
      <c r="N6285" s="27">
        <v>0</v>
      </c>
      <c r="O6285" s="27">
        <v>0</v>
      </c>
      <c r="P6285" s="27">
        <v>6767000000</v>
      </c>
      <c r="Q6285" s="27">
        <v>6761998533.9386053</v>
      </c>
      <c r="R6285" s="27">
        <v>1</v>
      </c>
      <c r="S6285" s="27">
        <v>1</v>
      </c>
      <c r="T6285" s="33">
        <v>0.86004996979414983</v>
      </c>
      <c r="U6285" s="27">
        <v>212420272</v>
      </c>
      <c r="V6285" s="27">
        <v>0</v>
      </c>
      <c r="W6285" s="27">
        <v>403684000</v>
      </c>
      <c r="X6285" s="27">
        <v>1456000000</v>
      </c>
      <c r="Y6285" s="27"/>
      <c r="Z6285" s="27">
        <v>1</v>
      </c>
    </row>
    <row r="6286" spans="1:26">
      <c r="A6286" s="27">
        <v>2017</v>
      </c>
      <c r="B6286" t="s">
        <v>84</v>
      </c>
      <c r="C6286" s="27"/>
      <c r="D6286" s="27"/>
      <c r="E6286" s="27"/>
      <c r="F6286" s="27">
        <v>0</v>
      </c>
      <c r="G6286" s="27">
        <v>0</v>
      </c>
      <c r="H6286" s="27">
        <v>0</v>
      </c>
      <c r="I6286" s="27">
        <v>1</v>
      </c>
      <c r="J6286" s="27">
        <v>0</v>
      </c>
      <c r="K6286" s="27">
        <v>2</v>
      </c>
      <c r="L6286" s="27">
        <v>1</v>
      </c>
      <c r="M6286" s="27">
        <v>0</v>
      </c>
      <c r="N6286" s="27">
        <v>0</v>
      </c>
      <c r="O6286" s="27">
        <v>0</v>
      </c>
      <c r="P6286" s="27">
        <v>7052000000</v>
      </c>
      <c r="Q6286" s="27">
        <v>7052000000</v>
      </c>
      <c r="R6286" s="27">
        <v>1</v>
      </c>
      <c r="S6286" s="27">
        <v>1</v>
      </c>
      <c r="T6286" s="33">
        <v>0.90809244833766045</v>
      </c>
      <c r="U6286" s="27">
        <v>225030298.40000001</v>
      </c>
      <c r="V6286" s="27">
        <v>0</v>
      </c>
      <c r="W6286" s="27">
        <v>419542000</v>
      </c>
      <c r="X6286" s="27">
        <v>1500000000</v>
      </c>
      <c r="Y6286" s="27"/>
      <c r="Z6286" s="27">
        <v>1</v>
      </c>
    </row>
    <row r="6287" spans="1:26">
      <c r="A6287" s="27">
        <v>1950</v>
      </c>
      <c r="B6287" t="s">
        <v>15</v>
      </c>
      <c r="C6287" s="27"/>
      <c r="D6287" s="27"/>
      <c r="E6287" s="27"/>
      <c r="F6287" s="27">
        <v>0</v>
      </c>
      <c r="G6287" s="27">
        <v>0</v>
      </c>
      <c r="H6287" s="27">
        <v>1</v>
      </c>
      <c r="I6287" s="27">
        <v>0</v>
      </c>
      <c r="J6287" s="27">
        <v>0</v>
      </c>
      <c r="K6287" s="27">
        <v>4</v>
      </c>
      <c r="L6287" s="27">
        <v>1</v>
      </c>
      <c r="M6287" s="27">
        <v>0</v>
      </c>
      <c r="N6287" s="27">
        <v>0</v>
      </c>
      <c r="O6287" s="27">
        <v>0</v>
      </c>
      <c r="P6287" s="27"/>
      <c r="Q6287" s="27"/>
      <c r="R6287" s="27">
        <v>0</v>
      </c>
      <c r="S6287" s="27">
        <v>0</v>
      </c>
      <c r="T6287" s="33">
        <v>1.287837882863923</v>
      </c>
      <c r="U6287" s="27"/>
      <c r="V6287" s="27"/>
      <c r="W6287" s="27"/>
      <c r="X6287" s="27"/>
      <c r="Y6287" s="27"/>
      <c r="Z6287" s="27">
        <v>1</v>
      </c>
    </row>
    <row r="6288" spans="1:26">
      <c r="A6288" s="27">
        <v>1951</v>
      </c>
      <c r="B6288" t="s">
        <v>15</v>
      </c>
      <c r="C6288" s="27"/>
      <c r="D6288" s="27"/>
      <c r="E6288" s="27"/>
      <c r="F6288" s="27">
        <v>0</v>
      </c>
      <c r="G6288" s="27">
        <v>0</v>
      </c>
      <c r="H6288" s="27">
        <v>1</v>
      </c>
      <c r="I6288" s="27">
        <v>0</v>
      </c>
      <c r="J6288" s="27">
        <v>0</v>
      </c>
      <c r="K6288" s="27">
        <v>4</v>
      </c>
      <c r="L6288" s="27">
        <v>1</v>
      </c>
      <c r="M6288" s="27">
        <v>0</v>
      </c>
      <c r="N6288" s="27">
        <v>0</v>
      </c>
      <c r="O6288" s="27">
        <v>0</v>
      </c>
      <c r="P6288" s="27"/>
      <c r="Q6288" s="27"/>
      <c r="R6288" s="27">
        <v>0</v>
      </c>
      <c r="S6288" s="27">
        <v>0</v>
      </c>
      <c r="T6288" s="33">
        <v>1.3439935487765553</v>
      </c>
      <c r="U6288" s="27"/>
      <c r="V6288" s="27"/>
      <c r="W6288" s="27"/>
      <c r="X6288" s="27"/>
      <c r="Y6288" s="27"/>
      <c r="Z6288" s="27">
        <v>1</v>
      </c>
    </row>
    <row r="6289" spans="1:26">
      <c r="A6289" s="27">
        <v>1952</v>
      </c>
      <c r="B6289" t="s">
        <v>15</v>
      </c>
      <c r="C6289" s="27"/>
      <c r="D6289" s="27"/>
      <c r="E6289" s="27"/>
      <c r="F6289" s="27">
        <v>0</v>
      </c>
      <c r="G6289" s="27">
        <v>0</v>
      </c>
      <c r="H6289" s="27">
        <v>1</v>
      </c>
      <c r="I6289" s="27">
        <v>0</v>
      </c>
      <c r="J6289" s="27">
        <v>0</v>
      </c>
      <c r="K6289" s="27">
        <v>4</v>
      </c>
      <c r="L6289" s="27">
        <v>1</v>
      </c>
      <c r="M6289" s="27">
        <v>0</v>
      </c>
      <c r="N6289" s="27">
        <v>0</v>
      </c>
      <c r="O6289" s="27">
        <v>0</v>
      </c>
      <c r="P6289" s="27"/>
      <c r="Q6289" s="27"/>
      <c r="R6289" s="27">
        <v>0</v>
      </c>
      <c r="S6289" s="27">
        <v>0</v>
      </c>
      <c r="T6289" s="33">
        <v>1.1861288455441423</v>
      </c>
      <c r="U6289" s="27"/>
      <c r="V6289" s="27"/>
      <c r="W6289" s="27"/>
      <c r="X6289" s="27"/>
      <c r="Y6289" s="27"/>
      <c r="Z6289" s="27">
        <v>1</v>
      </c>
    </row>
    <row r="6290" spans="1:26">
      <c r="A6290" s="27">
        <v>1953</v>
      </c>
      <c r="B6290" t="s">
        <v>15</v>
      </c>
      <c r="C6290" s="27"/>
      <c r="D6290" s="27"/>
      <c r="E6290" s="27"/>
      <c r="F6290" s="27">
        <v>0</v>
      </c>
      <c r="G6290" s="27">
        <v>0</v>
      </c>
      <c r="H6290" s="27">
        <v>1</v>
      </c>
      <c r="I6290" s="27">
        <v>0</v>
      </c>
      <c r="J6290" s="27">
        <v>0</v>
      </c>
      <c r="K6290" s="27">
        <v>4</v>
      </c>
      <c r="L6290" s="27">
        <v>1</v>
      </c>
      <c r="M6290" s="27">
        <v>0</v>
      </c>
      <c r="N6290" s="27">
        <v>0</v>
      </c>
      <c r="O6290" s="27">
        <v>0</v>
      </c>
      <c r="P6290" s="27"/>
      <c r="Q6290" s="27"/>
      <c r="R6290" s="27">
        <v>0</v>
      </c>
      <c r="S6290" s="27">
        <v>0</v>
      </c>
      <c r="T6290" s="33">
        <v>1.1355764645766917</v>
      </c>
      <c r="U6290" s="27"/>
      <c r="V6290" s="27"/>
      <c r="W6290" s="27"/>
      <c r="X6290" s="27"/>
      <c r="Y6290" s="27"/>
      <c r="Z6290" s="27">
        <v>1</v>
      </c>
    </row>
    <row r="6291" spans="1:26">
      <c r="A6291" s="27">
        <v>1954</v>
      </c>
      <c r="B6291" t="s">
        <v>15</v>
      </c>
      <c r="C6291" s="27"/>
      <c r="D6291" s="27"/>
      <c r="E6291" s="27"/>
      <c r="F6291" s="27">
        <v>0</v>
      </c>
      <c r="G6291" s="27">
        <v>0</v>
      </c>
      <c r="H6291" s="27">
        <v>1</v>
      </c>
      <c r="I6291" s="27">
        <v>0</v>
      </c>
      <c r="J6291" s="27">
        <v>0</v>
      </c>
      <c r="K6291" s="27">
        <v>4</v>
      </c>
      <c r="L6291" s="27">
        <v>1</v>
      </c>
      <c r="M6291" s="27">
        <v>0</v>
      </c>
      <c r="N6291" s="27">
        <v>0</v>
      </c>
      <c r="O6291" s="27">
        <v>0</v>
      </c>
      <c r="P6291" s="27"/>
      <c r="Q6291" s="27"/>
      <c r="R6291" s="27">
        <v>0</v>
      </c>
      <c r="S6291" s="27">
        <v>0</v>
      </c>
      <c r="T6291" s="33">
        <v>1.2456557755316726</v>
      </c>
      <c r="U6291" s="27"/>
      <c r="V6291" s="27"/>
      <c r="W6291" s="27"/>
      <c r="X6291" s="27"/>
      <c r="Y6291" s="27"/>
      <c r="Z6291" s="27">
        <v>1</v>
      </c>
    </row>
    <row r="6292" spans="1:26">
      <c r="A6292" s="27">
        <v>1955</v>
      </c>
      <c r="B6292" t="s">
        <v>15</v>
      </c>
      <c r="C6292" s="27"/>
      <c r="D6292" s="27"/>
      <c r="E6292" s="27"/>
      <c r="F6292" s="27">
        <v>0</v>
      </c>
      <c r="G6292" s="27">
        <v>0</v>
      </c>
      <c r="H6292" s="27">
        <v>1</v>
      </c>
      <c r="I6292" s="27">
        <v>0</v>
      </c>
      <c r="J6292" s="27">
        <v>0</v>
      </c>
      <c r="K6292" s="27">
        <v>4</v>
      </c>
      <c r="L6292" s="27">
        <v>1</v>
      </c>
      <c r="M6292" s="27">
        <v>0</v>
      </c>
      <c r="N6292" s="27">
        <v>0</v>
      </c>
      <c r="O6292" s="27">
        <v>0</v>
      </c>
      <c r="P6292" s="27"/>
      <c r="Q6292" s="27"/>
      <c r="R6292" s="27">
        <v>0</v>
      </c>
      <c r="S6292" s="27">
        <v>0</v>
      </c>
      <c r="T6292" s="33">
        <v>1.2093425125419712</v>
      </c>
      <c r="U6292" s="27"/>
      <c r="V6292" s="27"/>
      <c r="W6292" s="27"/>
      <c r="X6292" s="27"/>
      <c r="Y6292" s="27"/>
      <c r="Z6292" s="27">
        <v>1</v>
      </c>
    </row>
    <row r="6293" spans="1:26">
      <c r="A6293" s="27">
        <v>1956</v>
      </c>
      <c r="B6293" t="s">
        <v>15</v>
      </c>
      <c r="C6293" s="27"/>
      <c r="D6293" s="27"/>
      <c r="E6293" s="27"/>
      <c r="F6293" s="27">
        <v>0</v>
      </c>
      <c r="G6293" s="27">
        <v>0</v>
      </c>
      <c r="H6293" s="27">
        <v>1</v>
      </c>
      <c r="I6293" s="27">
        <v>0</v>
      </c>
      <c r="J6293" s="27">
        <v>0</v>
      </c>
      <c r="K6293" s="27">
        <v>4</v>
      </c>
      <c r="L6293" s="27">
        <v>1</v>
      </c>
      <c r="M6293" s="27">
        <v>0</v>
      </c>
      <c r="N6293" s="27">
        <v>0</v>
      </c>
      <c r="O6293" s="27">
        <v>0</v>
      </c>
      <c r="P6293" s="27"/>
      <c r="Q6293" s="27"/>
      <c r="R6293" s="27">
        <v>0</v>
      </c>
      <c r="S6293" s="27">
        <v>0</v>
      </c>
      <c r="T6293" s="33">
        <v>1.188247729709901</v>
      </c>
      <c r="U6293" s="27"/>
      <c r="V6293" s="27"/>
      <c r="W6293" s="27"/>
      <c r="X6293" s="27"/>
      <c r="Y6293" s="27"/>
      <c r="Z6293" s="27">
        <v>1</v>
      </c>
    </row>
    <row r="6294" spans="1:26">
      <c r="A6294" s="27">
        <v>1957</v>
      </c>
      <c r="B6294" t="s">
        <v>15</v>
      </c>
      <c r="C6294" s="27"/>
      <c r="D6294" s="27"/>
      <c r="E6294" s="27"/>
      <c r="F6294" s="27">
        <v>0</v>
      </c>
      <c r="G6294" s="27">
        <v>0</v>
      </c>
      <c r="H6294" s="27">
        <v>1</v>
      </c>
      <c r="I6294" s="27">
        <v>0</v>
      </c>
      <c r="J6294" s="27">
        <v>0</v>
      </c>
      <c r="K6294" s="27">
        <v>4</v>
      </c>
      <c r="L6294" s="27">
        <v>1</v>
      </c>
      <c r="M6294" s="27">
        <v>0</v>
      </c>
      <c r="N6294" s="27">
        <v>0</v>
      </c>
      <c r="O6294" s="27">
        <v>0</v>
      </c>
      <c r="P6294" s="27"/>
      <c r="Q6294" s="27"/>
      <c r="R6294" s="27">
        <v>0</v>
      </c>
      <c r="S6294" s="27">
        <v>0</v>
      </c>
      <c r="T6294" s="33">
        <v>1.1056830722153153</v>
      </c>
      <c r="U6294" s="27"/>
      <c r="V6294" s="27"/>
      <c r="W6294" s="27"/>
      <c r="X6294" s="27"/>
      <c r="Y6294" s="27"/>
      <c r="Z6294" s="27">
        <v>1</v>
      </c>
    </row>
    <row r="6295" spans="1:26">
      <c r="A6295" s="27">
        <v>1958</v>
      </c>
      <c r="B6295" t="s">
        <v>15</v>
      </c>
      <c r="C6295" s="27"/>
      <c r="D6295" s="27"/>
      <c r="E6295" s="27"/>
      <c r="F6295" s="27">
        <v>0</v>
      </c>
      <c r="G6295" s="27">
        <v>0</v>
      </c>
      <c r="H6295" s="27">
        <v>1</v>
      </c>
      <c r="I6295" s="27">
        <v>0</v>
      </c>
      <c r="J6295" s="27">
        <v>0</v>
      </c>
      <c r="K6295" s="27">
        <v>4</v>
      </c>
      <c r="L6295" s="27">
        <v>1</v>
      </c>
      <c r="M6295" s="27">
        <v>0</v>
      </c>
      <c r="N6295" s="27">
        <v>0</v>
      </c>
      <c r="O6295" s="27">
        <v>0</v>
      </c>
      <c r="P6295" s="27"/>
      <c r="Q6295" s="27"/>
      <c r="R6295" s="27">
        <v>0</v>
      </c>
      <c r="S6295" s="27">
        <v>0</v>
      </c>
      <c r="T6295" s="33">
        <v>1.0176220702015186</v>
      </c>
      <c r="U6295" s="27"/>
      <c r="V6295" s="27"/>
      <c r="W6295" s="27"/>
      <c r="X6295" s="27"/>
      <c r="Y6295" s="27"/>
      <c r="Z6295" s="27">
        <v>1</v>
      </c>
    </row>
    <row r="6296" spans="1:26">
      <c r="A6296" s="27">
        <v>1959</v>
      </c>
      <c r="B6296" t="s">
        <v>15</v>
      </c>
      <c r="C6296" s="27"/>
      <c r="D6296" s="27"/>
      <c r="E6296" s="27"/>
      <c r="F6296" s="27">
        <v>0</v>
      </c>
      <c r="G6296" s="27">
        <v>0</v>
      </c>
      <c r="H6296" s="27">
        <v>1</v>
      </c>
      <c r="I6296" s="27">
        <v>0</v>
      </c>
      <c r="J6296" s="27">
        <v>0</v>
      </c>
      <c r="K6296" s="27">
        <v>4</v>
      </c>
      <c r="L6296" s="27">
        <v>1</v>
      </c>
      <c r="M6296" s="27">
        <v>0</v>
      </c>
      <c r="N6296" s="27">
        <v>0</v>
      </c>
      <c r="O6296" s="27">
        <v>0</v>
      </c>
      <c r="P6296" s="27"/>
      <c r="Q6296" s="27"/>
      <c r="R6296" s="27">
        <v>0</v>
      </c>
      <c r="S6296" s="27">
        <v>1</v>
      </c>
      <c r="T6296" s="33">
        <v>1.0157995537348996</v>
      </c>
      <c r="U6296" s="27"/>
      <c r="V6296" s="27"/>
      <c r="W6296" s="27"/>
      <c r="X6296" s="27"/>
      <c r="Y6296" s="27"/>
      <c r="Z6296" s="27">
        <v>1</v>
      </c>
    </row>
    <row r="6297" spans="1:26">
      <c r="A6297" s="27">
        <v>1960</v>
      </c>
      <c r="B6297" t="s">
        <v>15</v>
      </c>
      <c r="C6297" s="27"/>
      <c r="D6297" s="27"/>
      <c r="E6297" s="27"/>
      <c r="F6297" s="27">
        <v>0</v>
      </c>
      <c r="G6297" s="27">
        <v>0</v>
      </c>
      <c r="H6297" s="27">
        <v>1</v>
      </c>
      <c r="I6297" s="27">
        <v>0</v>
      </c>
      <c r="J6297" s="27">
        <v>0</v>
      </c>
      <c r="K6297" s="27">
        <v>4</v>
      </c>
      <c r="L6297" s="27">
        <v>1</v>
      </c>
      <c r="M6297" s="27">
        <v>0</v>
      </c>
      <c r="N6297" s="27">
        <v>0</v>
      </c>
      <c r="O6297" s="27">
        <v>0</v>
      </c>
      <c r="P6297" s="27"/>
      <c r="Q6297" s="27">
        <v>7575248495.0300989</v>
      </c>
      <c r="R6297" s="27">
        <v>0</v>
      </c>
      <c r="S6297" s="27">
        <v>1</v>
      </c>
      <c r="T6297" s="33">
        <v>0.99364431383616725</v>
      </c>
      <c r="U6297" s="27"/>
      <c r="V6297" s="27"/>
      <c r="W6297" s="27"/>
      <c r="X6297" s="27"/>
      <c r="Y6297" s="27"/>
      <c r="Z6297" s="27">
        <v>1</v>
      </c>
    </row>
    <row r="6298" spans="1:26">
      <c r="A6298" s="27">
        <v>1961</v>
      </c>
      <c r="B6298" t="s">
        <v>15</v>
      </c>
      <c r="C6298" s="27"/>
      <c r="D6298" s="27"/>
      <c r="E6298" s="27"/>
      <c r="F6298" s="27">
        <v>0</v>
      </c>
      <c r="G6298" s="27">
        <v>0</v>
      </c>
      <c r="H6298" s="27">
        <v>1</v>
      </c>
      <c r="I6298" s="27">
        <v>0</v>
      </c>
      <c r="J6298" s="27">
        <v>0</v>
      </c>
      <c r="K6298" s="27">
        <v>4</v>
      </c>
      <c r="L6298" s="27">
        <v>1</v>
      </c>
      <c r="M6298" s="27">
        <v>0</v>
      </c>
      <c r="N6298" s="27">
        <v>0</v>
      </c>
      <c r="O6298" s="27">
        <v>0</v>
      </c>
      <c r="P6298" s="27"/>
      <c r="Q6298" s="27">
        <v>7972840543.1891356</v>
      </c>
      <c r="R6298" s="27">
        <v>0</v>
      </c>
      <c r="S6298" s="27">
        <v>1</v>
      </c>
      <c r="T6298" s="33">
        <v>0.97346733996739376</v>
      </c>
      <c r="U6298" s="27"/>
      <c r="V6298" s="27"/>
      <c r="W6298" s="27"/>
      <c r="X6298" s="27"/>
      <c r="Y6298" s="27"/>
      <c r="Z6298" s="27">
        <v>1</v>
      </c>
    </row>
    <row r="6299" spans="1:26">
      <c r="A6299" s="27">
        <v>1962</v>
      </c>
      <c r="B6299" t="s">
        <v>15</v>
      </c>
      <c r="C6299" s="27"/>
      <c r="D6299" s="27"/>
      <c r="E6299" s="27"/>
      <c r="F6299" s="27">
        <v>0</v>
      </c>
      <c r="G6299" s="27">
        <v>0</v>
      </c>
      <c r="H6299" s="27">
        <v>1</v>
      </c>
      <c r="I6299" s="27">
        <v>0</v>
      </c>
      <c r="J6299" s="27">
        <v>0</v>
      </c>
      <c r="K6299" s="27">
        <v>4</v>
      </c>
      <c r="L6299" s="27">
        <v>1</v>
      </c>
      <c r="M6299" s="27">
        <v>0</v>
      </c>
      <c r="N6299" s="27">
        <v>0</v>
      </c>
      <c r="O6299" s="27">
        <v>0</v>
      </c>
      <c r="P6299" s="27"/>
      <c r="Q6299" s="27">
        <v>8497830043.3991318</v>
      </c>
      <c r="R6299" s="27">
        <v>0</v>
      </c>
      <c r="S6299" s="27">
        <v>1</v>
      </c>
      <c r="T6299" s="33">
        <v>0.97699079984331827</v>
      </c>
      <c r="U6299" s="27"/>
      <c r="V6299" s="27"/>
      <c r="W6299" s="27"/>
      <c r="X6299" s="27"/>
      <c r="Y6299" s="27"/>
      <c r="Z6299" s="27">
        <v>1</v>
      </c>
    </row>
    <row r="6300" spans="1:26">
      <c r="A6300" s="27">
        <v>1963</v>
      </c>
      <c r="B6300" t="s">
        <v>15</v>
      </c>
      <c r="C6300" s="27"/>
      <c r="D6300" s="27"/>
      <c r="E6300" s="27"/>
      <c r="F6300" s="27">
        <v>0</v>
      </c>
      <c r="G6300" s="27">
        <v>0</v>
      </c>
      <c r="H6300" s="27">
        <v>1</v>
      </c>
      <c r="I6300" s="27">
        <v>0</v>
      </c>
      <c r="J6300" s="27">
        <v>0</v>
      </c>
      <c r="K6300" s="27">
        <v>4</v>
      </c>
      <c r="L6300" s="27">
        <v>1</v>
      </c>
      <c r="M6300" s="27">
        <v>0</v>
      </c>
      <c r="N6300" s="27">
        <v>0</v>
      </c>
      <c r="O6300" s="27">
        <v>0</v>
      </c>
      <c r="P6300" s="27"/>
      <c r="Q6300" s="27">
        <v>9423211535.7692833</v>
      </c>
      <c r="R6300" s="27">
        <v>0</v>
      </c>
      <c r="S6300" s="27">
        <v>1</v>
      </c>
      <c r="T6300" s="33">
        <v>0.98866747285419376</v>
      </c>
      <c r="U6300" s="27"/>
      <c r="V6300" s="27"/>
      <c r="W6300" s="27"/>
      <c r="X6300" s="27"/>
      <c r="Y6300" s="27"/>
      <c r="Z6300" s="27">
        <v>1</v>
      </c>
    </row>
    <row r="6301" spans="1:26">
      <c r="A6301" s="27">
        <v>1964</v>
      </c>
      <c r="B6301" t="s">
        <v>15</v>
      </c>
      <c r="C6301" s="27"/>
      <c r="D6301" s="27"/>
      <c r="E6301" s="27"/>
      <c r="F6301" s="27">
        <v>0</v>
      </c>
      <c r="G6301" s="27">
        <v>0</v>
      </c>
      <c r="H6301" s="27">
        <v>1</v>
      </c>
      <c r="I6301" s="27">
        <v>0</v>
      </c>
      <c r="J6301" s="27">
        <v>0</v>
      </c>
      <c r="K6301" s="27">
        <v>4</v>
      </c>
      <c r="L6301" s="27">
        <v>1</v>
      </c>
      <c r="M6301" s="27">
        <v>0</v>
      </c>
      <c r="N6301" s="27">
        <v>0</v>
      </c>
      <c r="O6301" s="27">
        <v>0</v>
      </c>
      <c r="P6301" s="27"/>
      <c r="Q6301" s="27">
        <v>10373792524.149517</v>
      </c>
      <c r="R6301" s="27">
        <v>0</v>
      </c>
      <c r="S6301" s="27">
        <v>1</v>
      </c>
      <c r="T6301" s="33">
        <v>1.0337554660061781</v>
      </c>
      <c r="U6301" s="27"/>
      <c r="V6301" s="27"/>
      <c r="W6301" s="27"/>
      <c r="X6301" s="27"/>
      <c r="Y6301" s="27"/>
      <c r="Z6301" s="27">
        <v>1</v>
      </c>
    </row>
    <row r="6302" spans="1:26">
      <c r="A6302" s="27">
        <v>1965</v>
      </c>
      <c r="B6302" t="s">
        <v>15</v>
      </c>
      <c r="C6302" s="27"/>
      <c r="D6302" s="27"/>
      <c r="E6302" s="27"/>
      <c r="F6302" s="27">
        <v>0</v>
      </c>
      <c r="G6302" s="27">
        <v>0</v>
      </c>
      <c r="H6302" s="27">
        <v>1</v>
      </c>
      <c r="I6302" s="27">
        <v>0</v>
      </c>
      <c r="J6302" s="27">
        <v>0</v>
      </c>
      <c r="K6302" s="27">
        <v>4</v>
      </c>
      <c r="L6302" s="27">
        <v>1</v>
      </c>
      <c r="M6302" s="27">
        <v>0</v>
      </c>
      <c r="N6302" s="27">
        <v>0</v>
      </c>
      <c r="O6302" s="27">
        <v>0</v>
      </c>
      <c r="P6302" s="27"/>
      <c r="Q6302" s="27">
        <v>11334173316.533669</v>
      </c>
      <c r="R6302" s="27">
        <v>0</v>
      </c>
      <c r="S6302" s="27">
        <v>0</v>
      </c>
      <c r="T6302" s="33">
        <v>1.0227515959565798</v>
      </c>
      <c r="U6302" s="27"/>
      <c r="V6302" s="27"/>
      <c r="W6302" s="27"/>
      <c r="X6302" s="27"/>
      <c r="Y6302" s="27"/>
      <c r="Z6302" s="27">
        <v>1</v>
      </c>
    </row>
    <row r="6303" spans="1:26">
      <c r="A6303" s="27">
        <v>1966</v>
      </c>
      <c r="B6303" t="s">
        <v>15</v>
      </c>
      <c r="C6303" s="27"/>
      <c r="D6303" s="27"/>
      <c r="E6303" s="27"/>
      <c r="F6303" s="27">
        <v>0</v>
      </c>
      <c r="G6303" s="27">
        <v>0</v>
      </c>
      <c r="H6303" s="27">
        <v>1</v>
      </c>
      <c r="I6303" s="27">
        <v>0</v>
      </c>
      <c r="J6303" s="27">
        <v>0</v>
      </c>
      <c r="K6303" s="27">
        <v>4</v>
      </c>
      <c r="L6303" s="27">
        <v>1</v>
      </c>
      <c r="M6303" s="27">
        <v>0</v>
      </c>
      <c r="N6303" s="27">
        <v>0</v>
      </c>
      <c r="O6303" s="27">
        <v>0</v>
      </c>
      <c r="P6303" s="27"/>
      <c r="Q6303" s="27">
        <v>12354752904.9419</v>
      </c>
      <c r="R6303" s="27">
        <v>0</v>
      </c>
      <c r="S6303" s="27">
        <v>0</v>
      </c>
      <c r="T6303" s="33">
        <v>1.060453919000093</v>
      </c>
      <c r="U6303" s="27"/>
      <c r="V6303" s="27"/>
      <c r="W6303" s="27"/>
      <c r="X6303" s="27"/>
      <c r="Y6303" s="27"/>
      <c r="Z6303" s="27">
        <v>1</v>
      </c>
    </row>
    <row r="6304" spans="1:26">
      <c r="A6304" s="27">
        <v>1967</v>
      </c>
      <c r="B6304" t="s">
        <v>15</v>
      </c>
      <c r="C6304" s="27"/>
      <c r="D6304" s="27"/>
      <c r="E6304" s="27"/>
      <c r="F6304" s="27">
        <v>0</v>
      </c>
      <c r="G6304" s="27">
        <v>0</v>
      </c>
      <c r="H6304" s="27">
        <v>1</v>
      </c>
      <c r="I6304" s="27">
        <v>0</v>
      </c>
      <c r="J6304" s="27">
        <v>0</v>
      </c>
      <c r="K6304" s="27">
        <v>4</v>
      </c>
      <c r="L6304" s="27">
        <v>1</v>
      </c>
      <c r="M6304" s="27">
        <v>0</v>
      </c>
      <c r="N6304" s="27">
        <v>0</v>
      </c>
      <c r="O6304" s="27">
        <v>0</v>
      </c>
      <c r="P6304" s="27"/>
      <c r="Q6304" s="27">
        <v>13777124457.510849</v>
      </c>
      <c r="R6304" s="27">
        <v>0</v>
      </c>
      <c r="S6304" s="27">
        <v>0</v>
      </c>
      <c r="T6304" s="33">
        <v>1.0100991944882907</v>
      </c>
      <c r="U6304" s="27"/>
      <c r="V6304" s="27"/>
      <c r="W6304" s="27"/>
      <c r="X6304" s="27"/>
      <c r="Y6304" s="27"/>
      <c r="Z6304" s="27">
        <v>1</v>
      </c>
    </row>
    <row r="6305" spans="1:26">
      <c r="A6305" s="27">
        <v>1968</v>
      </c>
      <c r="B6305" t="s">
        <v>15</v>
      </c>
      <c r="C6305" s="27"/>
      <c r="D6305" s="27"/>
      <c r="E6305" s="27"/>
      <c r="F6305" s="27">
        <v>0</v>
      </c>
      <c r="G6305" s="27">
        <v>0</v>
      </c>
      <c r="H6305" s="27">
        <v>1</v>
      </c>
      <c r="I6305" s="27">
        <v>0</v>
      </c>
      <c r="J6305" s="27">
        <v>0</v>
      </c>
      <c r="K6305" s="27">
        <v>4</v>
      </c>
      <c r="L6305" s="27">
        <v>1</v>
      </c>
      <c r="M6305" s="27">
        <v>0</v>
      </c>
      <c r="N6305" s="27">
        <v>0</v>
      </c>
      <c r="O6305" s="27">
        <v>0</v>
      </c>
      <c r="P6305" s="27"/>
      <c r="Q6305" s="27">
        <v>14894302113.95772</v>
      </c>
      <c r="R6305" s="27">
        <v>0</v>
      </c>
      <c r="S6305" s="27">
        <v>0</v>
      </c>
      <c r="T6305" s="33">
        <v>0.99765870157012104</v>
      </c>
      <c r="U6305" s="27"/>
      <c r="V6305" s="27"/>
      <c r="W6305" s="27"/>
      <c r="X6305" s="27"/>
      <c r="Y6305" s="27"/>
      <c r="Z6305" s="27">
        <v>1</v>
      </c>
    </row>
    <row r="6306" spans="1:26">
      <c r="A6306" s="27">
        <v>1969</v>
      </c>
      <c r="B6306" t="s">
        <v>15</v>
      </c>
      <c r="C6306" s="27"/>
      <c r="D6306" s="27"/>
      <c r="E6306" s="27"/>
      <c r="F6306" s="27">
        <v>0</v>
      </c>
      <c r="G6306" s="27">
        <v>0</v>
      </c>
      <c r="H6306" s="27">
        <v>1</v>
      </c>
      <c r="I6306" s="27">
        <v>0</v>
      </c>
      <c r="J6306" s="27">
        <v>0</v>
      </c>
      <c r="K6306" s="27">
        <v>4</v>
      </c>
      <c r="L6306" s="27">
        <v>1</v>
      </c>
      <c r="M6306" s="27">
        <v>0</v>
      </c>
      <c r="N6306" s="27">
        <v>0</v>
      </c>
      <c r="O6306" s="27">
        <v>0</v>
      </c>
      <c r="P6306" s="27"/>
      <c r="Q6306" s="27">
        <v>16780064398.712025</v>
      </c>
      <c r="R6306" s="27">
        <v>0</v>
      </c>
      <c r="S6306" s="27">
        <v>0</v>
      </c>
      <c r="T6306" s="33">
        <v>1.0058077459461789</v>
      </c>
      <c r="U6306" s="27"/>
      <c r="V6306" s="27"/>
      <c r="W6306" s="27"/>
      <c r="X6306" s="27"/>
      <c r="Y6306" s="27"/>
      <c r="Z6306" s="27">
        <v>1</v>
      </c>
    </row>
    <row r="6307" spans="1:26">
      <c r="A6307" s="27">
        <v>1970</v>
      </c>
      <c r="B6307" t="s">
        <v>15</v>
      </c>
      <c r="C6307" s="27"/>
      <c r="D6307" s="27"/>
      <c r="E6307" s="27"/>
      <c r="F6307" s="27">
        <v>0</v>
      </c>
      <c r="G6307" s="27">
        <v>0</v>
      </c>
      <c r="H6307" s="27">
        <v>1</v>
      </c>
      <c r="I6307" s="27">
        <v>0</v>
      </c>
      <c r="J6307" s="27">
        <v>0</v>
      </c>
      <c r="K6307" s="27">
        <v>4</v>
      </c>
      <c r="L6307" s="27">
        <v>1</v>
      </c>
      <c r="M6307" s="27">
        <v>0</v>
      </c>
      <c r="N6307" s="27">
        <v>0</v>
      </c>
      <c r="O6307" s="27">
        <v>0</v>
      </c>
      <c r="P6307" s="27"/>
      <c r="Q6307" s="27">
        <v>18418031639.36721</v>
      </c>
      <c r="R6307" s="27">
        <v>0</v>
      </c>
      <c r="S6307" s="27">
        <v>0</v>
      </c>
      <c r="T6307" s="33">
        <v>1</v>
      </c>
      <c r="U6307" s="27">
        <v>0</v>
      </c>
      <c r="V6307" s="27">
        <v>0</v>
      </c>
      <c r="W6307" s="27">
        <v>0</v>
      </c>
      <c r="X6307" s="27"/>
      <c r="Y6307" s="27">
        <v>60000000</v>
      </c>
      <c r="Z6307" s="27">
        <v>1</v>
      </c>
    </row>
    <row r="6308" spans="1:26">
      <c r="A6308" s="27">
        <v>1971</v>
      </c>
      <c r="B6308" t="s">
        <v>15</v>
      </c>
      <c r="C6308" s="27"/>
      <c r="D6308" s="27"/>
      <c r="E6308" s="27"/>
      <c r="F6308" s="27">
        <v>0</v>
      </c>
      <c r="G6308" s="27">
        <v>0</v>
      </c>
      <c r="H6308" s="27">
        <v>1</v>
      </c>
      <c r="I6308" s="27">
        <v>0</v>
      </c>
      <c r="J6308" s="27">
        <v>0</v>
      </c>
      <c r="K6308" s="27">
        <v>4</v>
      </c>
      <c r="L6308" s="27">
        <v>1</v>
      </c>
      <c r="M6308" s="27">
        <v>0</v>
      </c>
      <c r="N6308" s="27">
        <v>0</v>
      </c>
      <c r="O6308" s="27">
        <v>0</v>
      </c>
      <c r="P6308" s="27"/>
      <c r="Q6308" s="27">
        <v>20334172259.507832</v>
      </c>
      <c r="R6308" s="27">
        <v>0</v>
      </c>
      <c r="S6308" s="27">
        <v>0</v>
      </c>
      <c r="T6308" s="33">
        <v>0.92761372871024128</v>
      </c>
      <c r="U6308" s="27">
        <v>0</v>
      </c>
      <c r="V6308" s="27">
        <v>0</v>
      </c>
      <c r="W6308" s="27">
        <v>0</v>
      </c>
      <c r="X6308" s="27"/>
      <c r="Y6308" s="27">
        <v>226100000</v>
      </c>
      <c r="Z6308" s="27">
        <v>1</v>
      </c>
    </row>
    <row r="6309" spans="1:26">
      <c r="A6309" s="27">
        <v>1972</v>
      </c>
      <c r="B6309" t="s">
        <v>15</v>
      </c>
      <c r="C6309" s="27"/>
      <c r="D6309" s="27"/>
      <c r="E6309" s="27"/>
      <c r="F6309" s="27">
        <v>0</v>
      </c>
      <c r="G6309" s="27">
        <v>0</v>
      </c>
      <c r="H6309" s="27">
        <v>1</v>
      </c>
      <c r="I6309" s="27">
        <v>0</v>
      </c>
      <c r="J6309" s="27">
        <v>0</v>
      </c>
      <c r="K6309" s="27">
        <v>4</v>
      </c>
      <c r="L6309" s="27">
        <v>1</v>
      </c>
      <c r="M6309" s="27">
        <v>0</v>
      </c>
      <c r="N6309" s="27">
        <v>0</v>
      </c>
      <c r="O6309" s="27">
        <v>0</v>
      </c>
      <c r="P6309" s="27"/>
      <c r="Q6309" s="27">
        <v>21358137114.609077</v>
      </c>
      <c r="R6309" s="27">
        <v>0</v>
      </c>
      <c r="S6309" s="27">
        <v>0</v>
      </c>
      <c r="T6309" s="33">
        <v>0.92122545142259926</v>
      </c>
      <c r="U6309" s="27">
        <v>0</v>
      </c>
      <c r="V6309" s="27">
        <v>0</v>
      </c>
      <c r="W6309" s="27">
        <v>0</v>
      </c>
      <c r="X6309" s="27"/>
      <c r="Y6309" s="27">
        <v>171500000</v>
      </c>
      <c r="Z6309" s="27">
        <v>1</v>
      </c>
    </row>
    <row r="6310" spans="1:26">
      <c r="A6310" s="27">
        <v>1973</v>
      </c>
      <c r="B6310" t="s">
        <v>15</v>
      </c>
      <c r="C6310" s="27"/>
      <c r="D6310" s="27"/>
      <c r="E6310" s="27"/>
      <c r="F6310" s="27">
        <v>0</v>
      </c>
      <c r="G6310" s="27">
        <v>0</v>
      </c>
      <c r="H6310" s="27">
        <v>1</v>
      </c>
      <c r="I6310" s="27">
        <v>0</v>
      </c>
      <c r="J6310" s="27">
        <v>0</v>
      </c>
      <c r="K6310" s="27">
        <v>4</v>
      </c>
      <c r="L6310" s="27">
        <v>1</v>
      </c>
      <c r="M6310" s="27">
        <v>0</v>
      </c>
      <c r="N6310" s="27">
        <v>0</v>
      </c>
      <c r="O6310" s="27">
        <v>0</v>
      </c>
      <c r="P6310" s="27"/>
      <c r="Q6310" s="27">
        <v>29293948126.801155</v>
      </c>
      <c r="R6310" s="27">
        <v>0</v>
      </c>
      <c r="S6310" s="27">
        <v>0</v>
      </c>
      <c r="T6310" s="33">
        <v>1.2798279189511945</v>
      </c>
      <c r="U6310" s="27">
        <v>0</v>
      </c>
      <c r="V6310" s="27">
        <v>0</v>
      </c>
      <c r="W6310" s="27">
        <v>0</v>
      </c>
      <c r="X6310" s="27"/>
      <c r="Y6310" s="27">
        <v>398000000</v>
      </c>
      <c r="Z6310" s="27">
        <v>1</v>
      </c>
    </row>
    <row r="6311" spans="1:26">
      <c r="A6311" s="27">
        <v>1974</v>
      </c>
      <c r="B6311" t="s">
        <v>15</v>
      </c>
      <c r="C6311" s="27"/>
      <c r="D6311" s="27"/>
      <c r="E6311" s="27"/>
      <c r="F6311" s="27">
        <v>0</v>
      </c>
      <c r="G6311" s="27">
        <v>0</v>
      </c>
      <c r="H6311" s="27">
        <v>1</v>
      </c>
      <c r="I6311" s="27">
        <v>0</v>
      </c>
      <c r="J6311" s="27">
        <v>0</v>
      </c>
      <c r="K6311" s="27">
        <v>4</v>
      </c>
      <c r="L6311" s="27">
        <v>1</v>
      </c>
      <c r="M6311" s="27">
        <v>0</v>
      </c>
      <c r="N6311" s="27">
        <v>0</v>
      </c>
      <c r="O6311" s="27">
        <v>0</v>
      </c>
      <c r="P6311" s="27"/>
      <c r="Q6311" s="27">
        <v>36806475349.521706</v>
      </c>
      <c r="R6311" s="27">
        <v>0</v>
      </c>
      <c r="S6311" s="27">
        <v>0</v>
      </c>
      <c r="T6311" s="33">
        <v>1.2793035310212315</v>
      </c>
      <c r="U6311" s="27">
        <v>0</v>
      </c>
      <c r="V6311" s="27">
        <v>0</v>
      </c>
      <c r="W6311" s="27">
        <v>0</v>
      </c>
      <c r="X6311" s="27"/>
      <c r="Y6311" s="27">
        <v>810000000</v>
      </c>
      <c r="Z6311" s="27">
        <v>1</v>
      </c>
    </row>
    <row r="6312" spans="1:26">
      <c r="A6312" s="27">
        <v>1975</v>
      </c>
      <c r="B6312" t="s">
        <v>15</v>
      </c>
      <c r="C6312" s="27"/>
      <c r="D6312" s="27"/>
      <c r="E6312" s="27"/>
      <c r="F6312" s="27">
        <v>0</v>
      </c>
      <c r="G6312" s="27">
        <v>0</v>
      </c>
      <c r="H6312" s="27">
        <v>1</v>
      </c>
      <c r="I6312" s="27">
        <v>0</v>
      </c>
      <c r="J6312" s="27">
        <v>0</v>
      </c>
      <c r="K6312" s="27">
        <v>4</v>
      </c>
      <c r="L6312" s="27">
        <v>1</v>
      </c>
      <c r="M6312" s="27">
        <v>0</v>
      </c>
      <c r="N6312" s="27">
        <v>0</v>
      </c>
      <c r="O6312" s="27">
        <v>0</v>
      </c>
      <c r="P6312" s="27"/>
      <c r="Q6312" s="27">
        <v>38114942528.735626</v>
      </c>
      <c r="R6312" s="27">
        <v>0</v>
      </c>
      <c r="S6312" s="27">
        <v>0</v>
      </c>
      <c r="T6312" s="33">
        <v>0.94696688960437181</v>
      </c>
      <c r="U6312" s="27">
        <v>0</v>
      </c>
      <c r="V6312" s="27">
        <v>0</v>
      </c>
      <c r="W6312" s="27">
        <v>0</v>
      </c>
      <c r="X6312" s="27"/>
      <c r="Y6312" s="27">
        <v>547500032</v>
      </c>
      <c r="Z6312" s="27">
        <v>1</v>
      </c>
    </row>
    <row r="6313" spans="1:26">
      <c r="A6313" s="27">
        <v>1976</v>
      </c>
      <c r="B6313" t="s">
        <v>15</v>
      </c>
      <c r="C6313" s="27"/>
      <c r="D6313" s="27"/>
      <c r="E6313" s="27"/>
      <c r="F6313" s="27">
        <v>0</v>
      </c>
      <c r="G6313" s="27">
        <v>0</v>
      </c>
      <c r="H6313" s="27">
        <v>1</v>
      </c>
      <c r="I6313" s="27">
        <v>0</v>
      </c>
      <c r="J6313" s="27">
        <v>0</v>
      </c>
      <c r="K6313" s="27">
        <v>4</v>
      </c>
      <c r="L6313" s="27">
        <v>1</v>
      </c>
      <c r="M6313" s="27">
        <v>0</v>
      </c>
      <c r="N6313" s="27">
        <v>0</v>
      </c>
      <c r="O6313" s="27">
        <v>0</v>
      </c>
      <c r="P6313" s="27"/>
      <c r="Q6313" s="27">
        <v>36601885924.563019</v>
      </c>
      <c r="R6313" s="27">
        <v>0</v>
      </c>
      <c r="S6313" s="27">
        <v>0</v>
      </c>
      <c r="T6313" s="33">
        <v>1.0219497573337515</v>
      </c>
      <c r="U6313" s="27">
        <v>0</v>
      </c>
      <c r="V6313" s="27">
        <v>0</v>
      </c>
      <c r="W6313" s="27">
        <v>0</v>
      </c>
      <c r="X6313" s="27"/>
      <c r="Y6313" s="27">
        <v>646000000</v>
      </c>
      <c r="Z6313" s="27">
        <v>1</v>
      </c>
    </row>
    <row r="6314" spans="1:26">
      <c r="A6314" s="27">
        <v>1977</v>
      </c>
      <c r="B6314" t="s">
        <v>15</v>
      </c>
      <c r="C6314" s="27"/>
      <c r="D6314" s="27"/>
      <c r="E6314" s="27"/>
      <c r="F6314" s="27">
        <v>0</v>
      </c>
      <c r="G6314" s="27">
        <v>0</v>
      </c>
      <c r="H6314" s="27">
        <v>1</v>
      </c>
      <c r="I6314" s="27">
        <v>0</v>
      </c>
      <c r="J6314" s="27">
        <v>0</v>
      </c>
      <c r="K6314" s="27">
        <v>4</v>
      </c>
      <c r="L6314" s="27">
        <v>1</v>
      </c>
      <c r="M6314" s="27">
        <v>0</v>
      </c>
      <c r="N6314" s="27">
        <v>0</v>
      </c>
      <c r="O6314" s="27">
        <v>0</v>
      </c>
      <c r="P6314" s="27"/>
      <c r="Q6314" s="27">
        <v>40649724011.039558</v>
      </c>
      <c r="R6314" s="27">
        <v>0</v>
      </c>
      <c r="S6314" s="27">
        <v>0</v>
      </c>
      <c r="T6314" s="33">
        <v>1.0409624303569636</v>
      </c>
      <c r="U6314" s="27">
        <v>0</v>
      </c>
      <c r="V6314" s="27">
        <v>0</v>
      </c>
      <c r="W6314" s="27">
        <v>0</v>
      </c>
      <c r="X6314" s="27"/>
      <c r="Y6314" s="27">
        <v>0</v>
      </c>
      <c r="Z6314" s="27">
        <v>1</v>
      </c>
    </row>
    <row r="6315" spans="1:26">
      <c r="A6315" s="27">
        <v>1978</v>
      </c>
      <c r="B6315" t="s">
        <v>15</v>
      </c>
      <c r="C6315" s="27"/>
      <c r="D6315" s="27"/>
      <c r="E6315" s="27"/>
      <c r="F6315" s="27">
        <v>0</v>
      </c>
      <c r="G6315" s="27">
        <v>0</v>
      </c>
      <c r="H6315" s="27">
        <v>1</v>
      </c>
      <c r="I6315" s="27">
        <v>0</v>
      </c>
      <c r="J6315" s="27">
        <v>0</v>
      </c>
      <c r="K6315" s="27">
        <v>4</v>
      </c>
      <c r="L6315" s="27">
        <v>1</v>
      </c>
      <c r="M6315" s="27">
        <v>0</v>
      </c>
      <c r="N6315" s="27">
        <v>0</v>
      </c>
      <c r="O6315" s="27">
        <v>0</v>
      </c>
      <c r="P6315" s="27"/>
      <c r="Q6315" s="27">
        <v>46737580496.780128</v>
      </c>
      <c r="R6315" s="27">
        <v>0</v>
      </c>
      <c r="S6315" s="27">
        <v>0</v>
      </c>
      <c r="T6315" s="33">
        <v>0.91734575384516981</v>
      </c>
      <c r="U6315" s="27">
        <v>0</v>
      </c>
      <c r="V6315" s="27">
        <v>0</v>
      </c>
      <c r="W6315" s="27">
        <v>0</v>
      </c>
      <c r="X6315" s="27"/>
      <c r="Y6315" s="27">
        <v>0</v>
      </c>
      <c r="Z6315" s="27">
        <v>1</v>
      </c>
    </row>
    <row r="6316" spans="1:26">
      <c r="A6316" s="27">
        <v>1979</v>
      </c>
      <c r="B6316" t="s">
        <v>15</v>
      </c>
      <c r="C6316" s="27"/>
      <c r="D6316" s="27"/>
      <c r="E6316" s="27"/>
      <c r="F6316" s="27">
        <v>0</v>
      </c>
      <c r="G6316" s="27">
        <v>0</v>
      </c>
      <c r="H6316" s="27">
        <v>1</v>
      </c>
      <c r="I6316" s="27">
        <v>0</v>
      </c>
      <c r="J6316" s="27">
        <v>0</v>
      </c>
      <c r="K6316" s="27">
        <v>4</v>
      </c>
      <c r="L6316" s="27">
        <v>1</v>
      </c>
      <c r="M6316" s="27">
        <v>0</v>
      </c>
      <c r="N6316" s="27">
        <v>0</v>
      </c>
      <c r="O6316" s="27">
        <v>0</v>
      </c>
      <c r="P6316" s="27"/>
      <c r="Q6316" s="27">
        <v>57647268408.551064</v>
      </c>
      <c r="R6316" s="27">
        <v>0</v>
      </c>
      <c r="S6316" s="27">
        <v>0</v>
      </c>
      <c r="T6316" s="33">
        <v>0.9810294585578897</v>
      </c>
      <c r="U6316" s="27">
        <v>0</v>
      </c>
      <c r="V6316" s="27">
        <v>0</v>
      </c>
      <c r="W6316" s="27">
        <v>0</v>
      </c>
      <c r="X6316" s="27"/>
      <c r="Y6316" s="27">
        <v>40000000</v>
      </c>
      <c r="Z6316" s="27">
        <v>1</v>
      </c>
    </row>
    <row r="6317" spans="1:26">
      <c r="A6317" s="27">
        <v>1980</v>
      </c>
      <c r="B6317" t="s">
        <v>15</v>
      </c>
      <c r="C6317" s="27"/>
      <c r="D6317" s="27"/>
      <c r="E6317" s="27"/>
      <c r="F6317" s="27">
        <v>0</v>
      </c>
      <c r="G6317" s="27">
        <v>0</v>
      </c>
      <c r="H6317" s="27">
        <v>1</v>
      </c>
      <c r="I6317" s="27">
        <v>0</v>
      </c>
      <c r="J6317" s="27">
        <v>0</v>
      </c>
      <c r="K6317" s="27">
        <v>4</v>
      </c>
      <c r="L6317" s="27">
        <v>1</v>
      </c>
      <c r="M6317" s="27">
        <v>0</v>
      </c>
      <c r="N6317" s="27">
        <v>0</v>
      </c>
      <c r="O6317" s="27">
        <v>0</v>
      </c>
      <c r="P6317" s="27">
        <v>82981000000</v>
      </c>
      <c r="Q6317" s="27">
        <v>82984078068.823822</v>
      </c>
      <c r="R6317" s="27">
        <v>0</v>
      </c>
      <c r="S6317" s="27">
        <v>0</v>
      </c>
      <c r="T6317" s="33">
        <v>0.94044734443210454</v>
      </c>
      <c r="U6317" s="27">
        <v>0</v>
      </c>
      <c r="V6317" s="27">
        <v>0</v>
      </c>
      <c r="W6317" s="27">
        <v>0</v>
      </c>
      <c r="X6317" s="27"/>
      <c r="Y6317" s="27">
        <v>506700000</v>
      </c>
      <c r="Z6317" s="27">
        <v>1</v>
      </c>
    </row>
    <row r="6318" spans="1:26">
      <c r="A6318" s="27">
        <v>1981</v>
      </c>
      <c r="B6318" t="s">
        <v>15</v>
      </c>
      <c r="C6318" s="27"/>
      <c r="D6318" s="27"/>
      <c r="E6318" s="27"/>
      <c r="F6318" s="27">
        <v>0</v>
      </c>
      <c r="G6318" s="27">
        <v>0</v>
      </c>
      <c r="H6318" s="27">
        <v>1</v>
      </c>
      <c r="I6318" s="27">
        <v>0</v>
      </c>
      <c r="J6318" s="27">
        <v>0</v>
      </c>
      <c r="K6318" s="27">
        <v>4</v>
      </c>
      <c r="L6318" s="27">
        <v>1</v>
      </c>
      <c r="M6318" s="27">
        <v>0</v>
      </c>
      <c r="N6318" s="27">
        <v>0</v>
      </c>
      <c r="O6318" s="27">
        <v>0</v>
      </c>
      <c r="P6318" s="27">
        <v>85463000000</v>
      </c>
      <c r="Q6318" s="27">
        <v>89629496832.795502</v>
      </c>
      <c r="R6318" s="27">
        <v>0</v>
      </c>
      <c r="S6318" s="27">
        <v>0</v>
      </c>
      <c r="T6318" s="33">
        <v>0.83355014400471705</v>
      </c>
      <c r="U6318" s="27">
        <v>0</v>
      </c>
      <c r="V6318" s="27">
        <v>0</v>
      </c>
      <c r="W6318" s="27">
        <v>0</v>
      </c>
      <c r="X6318" s="27"/>
      <c r="Y6318" s="27">
        <v>142100000</v>
      </c>
      <c r="Z6318" s="27">
        <v>1</v>
      </c>
    </row>
    <row r="6319" spans="1:26">
      <c r="A6319" s="27">
        <v>1982</v>
      </c>
      <c r="B6319" t="s">
        <v>15</v>
      </c>
      <c r="C6319" s="27"/>
      <c r="D6319" s="27"/>
      <c r="E6319" s="27"/>
      <c r="F6319" s="27">
        <v>0</v>
      </c>
      <c r="G6319" s="27">
        <v>0</v>
      </c>
      <c r="H6319" s="27">
        <v>1</v>
      </c>
      <c r="I6319" s="27">
        <v>0</v>
      </c>
      <c r="J6319" s="27">
        <v>0</v>
      </c>
      <c r="K6319" s="27">
        <v>4</v>
      </c>
      <c r="L6319" s="27">
        <v>1</v>
      </c>
      <c r="M6319" s="27">
        <v>0</v>
      </c>
      <c r="N6319" s="27">
        <v>0</v>
      </c>
      <c r="O6319" s="27">
        <v>0</v>
      </c>
      <c r="P6319" s="27">
        <v>78415000000</v>
      </c>
      <c r="Q6319" s="27">
        <v>82696902010.29425</v>
      </c>
      <c r="R6319" s="27">
        <v>0</v>
      </c>
      <c r="S6319" s="27">
        <v>0</v>
      </c>
      <c r="T6319" s="33">
        <v>0.78443295677873848</v>
      </c>
      <c r="U6319" s="27">
        <v>0</v>
      </c>
      <c r="V6319" s="27">
        <v>0</v>
      </c>
      <c r="W6319" s="27">
        <v>0</v>
      </c>
      <c r="X6319" s="27"/>
      <c r="Y6319" s="27">
        <v>1381529984</v>
      </c>
      <c r="Z6319" s="27">
        <v>1</v>
      </c>
    </row>
    <row r="6320" spans="1:26">
      <c r="A6320" s="27">
        <v>1983</v>
      </c>
      <c r="B6320" t="s">
        <v>15</v>
      </c>
      <c r="C6320" s="27"/>
      <c r="D6320" s="27"/>
      <c r="E6320" s="27"/>
      <c r="F6320" s="27">
        <v>0</v>
      </c>
      <c r="G6320" s="27">
        <v>0</v>
      </c>
      <c r="H6320" s="27">
        <v>1</v>
      </c>
      <c r="I6320" s="27">
        <v>0</v>
      </c>
      <c r="J6320" s="27">
        <v>0</v>
      </c>
      <c r="K6320" s="27">
        <v>4</v>
      </c>
      <c r="L6320" s="27">
        <v>1</v>
      </c>
      <c r="M6320" s="27">
        <v>0</v>
      </c>
      <c r="N6320" s="27">
        <v>0</v>
      </c>
      <c r="O6320" s="27">
        <v>0</v>
      </c>
      <c r="P6320" s="27">
        <v>87417000000</v>
      </c>
      <c r="Q6320" s="27">
        <v>88786580362.840729</v>
      </c>
      <c r="R6320" s="27">
        <v>0</v>
      </c>
      <c r="S6320" s="27">
        <v>0</v>
      </c>
      <c r="T6320" s="33">
        <v>0.83426891623154475</v>
      </c>
      <c r="U6320" s="27">
        <v>0</v>
      </c>
      <c r="V6320" s="27">
        <v>0</v>
      </c>
      <c r="W6320" s="27">
        <v>0</v>
      </c>
      <c r="X6320" s="27"/>
      <c r="Y6320" s="27">
        <v>1383020032</v>
      </c>
      <c r="Z6320" s="27">
        <v>1</v>
      </c>
    </row>
    <row r="6321" spans="1:26">
      <c r="A6321" s="27">
        <v>1984</v>
      </c>
      <c r="B6321" t="s">
        <v>15</v>
      </c>
      <c r="C6321" s="27"/>
      <c r="D6321" s="27"/>
      <c r="E6321" s="27"/>
      <c r="F6321" s="27">
        <v>0</v>
      </c>
      <c r="G6321" s="27">
        <v>0</v>
      </c>
      <c r="H6321" s="27">
        <v>1</v>
      </c>
      <c r="I6321" s="27">
        <v>0</v>
      </c>
      <c r="J6321" s="27">
        <v>0</v>
      </c>
      <c r="K6321" s="27">
        <v>4</v>
      </c>
      <c r="L6321" s="27">
        <v>1</v>
      </c>
      <c r="M6321" s="27">
        <v>0</v>
      </c>
      <c r="N6321" s="27">
        <v>0</v>
      </c>
      <c r="O6321" s="27">
        <v>0</v>
      </c>
      <c r="P6321" s="27">
        <v>77315000000</v>
      </c>
      <c r="Q6321" s="27">
        <v>87880468268.638321</v>
      </c>
      <c r="R6321" s="27">
        <v>0</v>
      </c>
      <c r="S6321" s="27">
        <v>0</v>
      </c>
      <c r="T6321" s="33">
        <v>0.82999599794502654</v>
      </c>
      <c r="U6321" s="27">
        <v>0</v>
      </c>
      <c r="V6321" s="27">
        <v>0</v>
      </c>
      <c r="W6321" s="27">
        <v>0</v>
      </c>
      <c r="X6321" s="27"/>
      <c r="Y6321" s="27"/>
      <c r="Z6321" s="27">
        <v>1</v>
      </c>
    </row>
    <row r="6322" spans="1:26">
      <c r="A6322" s="27">
        <v>1985</v>
      </c>
      <c r="B6322" t="s">
        <v>15</v>
      </c>
      <c r="C6322" s="27"/>
      <c r="D6322" s="27"/>
      <c r="E6322" s="27"/>
      <c r="F6322" s="27">
        <v>0</v>
      </c>
      <c r="G6322" s="27">
        <v>0</v>
      </c>
      <c r="H6322" s="27">
        <v>1</v>
      </c>
      <c r="I6322" s="27">
        <v>0</v>
      </c>
      <c r="J6322" s="27">
        <v>0</v>
      </c>
      <c r="K6322" s="27">
        <v>4</v>
      </c>
      <c r="L6322" s="27">
        <v>1</v>
      </c>
      <c r="M6322" s="27">
        <v>0</v>
      </c>
      <c r="N6322" s="27">
        <v>0</v>
      </c>
      <c r="O6322" s="27">
        <v>0</v>
      </c>
      <c r="P6322" s="27">
        <v>59102000000</v>
      </c>
      <c r="Q6322" s="27">
        <v>69208451592.557556</v>
      </c>
      <c r="R6322" s="27">
        <v>0</v>
      </c>
      <c r="S6322" s="27">
        <v>0</v>
      </c>
      <c r="T6322" s="33">
        <v>0.74915719568429318</v>
      </c>
      <c r="U6322" s="27">
        <v>0</v>
      </c>
      <c r="V6322" s="27">
        <v>0</v>
      </c>
      <c r="W6322" s="27">
        <v>0</v>
      </c>
      <c r="X6322" s="27"/>
      <c r="Y6322" s="27"/>
      <c r="Z6322" s="27">
        <v>1</v>
      </c>
    </row>
    <row r="6323" spans="1:26">
      <c r="A6323" s="27">
        <v>1986</v>
      </c>
      <c r="B6323" t="s">
        <v>15</v>
      </c>
      <c r="C6323" s="27"/>
      <c r="D6323" s="27"/>
      <c r="E6323" s="27"/>
      <c r="F6323" s="27">
        <v>0</v>
      </c>
      <c r="G6323" s="27">
        <v>0</v>
      </c>
      <c r="H6323" s="27">
        <v>1</v>
      </c>
      <c r="I6323" s="27">
        <v>0</v>
      </c>
      <c r="J6323" s="27">
        <v>0</v>
      </c>
      <c r="K6323" s="27">
        <v>4</v>
      </c>
      <c r="L6323" s="27">
        <v>1</v>
      </c>
      <c r="M6323" s="27">
        <v>0</v>
      </c>
      <c r="N6323" s="27">
        <v>0</v>
      </c>
      <c r="O6323" s="27">
        <v>0</v>
      </c>
      <c r="P6323" s="27">
        <v>67562000000</v>
      </c>
      <c r="Q6323" s="27">
        <v>82107924006.173172</v>
      </c>
      <c r="R6323" s="27">
        <v>0</v>
      </c>
      <c r="S6323" s="27">
        <v>0</v>
      </c>
      <c r="T6323" s="33">
        <v>0.7030572776909082</v>
      </c>
      <c r="U6323" s="27">
        <v>0</v>
      </c>
      <c r="V6323" s="27">
        <v>0</v>
      </c>
      <c r="W6323" s="27">
        <v>0</v>
      </c>
      <c r="X6323" s="27"/>
      <c r="Y6323" s="27"/>
      <c r="Z6323" s="27">
        <v>1</v>
      </c>
    </row>
    <row r="6324" spans="1:26">
      <c r="A6324" s="27">
        <v>1987</v>
      </c>
      <c r="B6324" t="s">
        <v>15</v>
      </c>
      <c r="C6324" s="27"/>
      <c r="D6324" s="27"/>
      <c r="E6324" s="27"/>
      <c r="F6324" s="27">
        <v>0</v>
      </c>
      <c r="G6324" s="27">
        <v>0</v>
      </c>
      <c r="H6324" s="27">
        <v>1</v>
      </c>
      <c r="I6324" s="27">
        <v>0</v>
      </c>
      <c r="J6324" s="27">
        <v>0</v>
      </c>
      <c r="K6324" s="27">
        <v>4</v>
      </c>
      <c r="L6324" s="27">
        <v>1</v>
      </c>
      <c r="M6324" s="27">
        <v>0</v>
      </c>
      <c r="N6324" s="27">
        <v>0</v>
      </c>
      <c r="O6324" s="27">
        <v>0</v>
      </c>
      <c r="P6324" s="27">
        <v>88572000000</v>
      </c>
      <c r="Q6324" s="27">
        <v>107414974090.17809</v>
      </c>
      <c r="R6324" s="27">
        <v>0</v>
      </c>
      <c r="S6324" s="27">
        <v>0</v>
      </c>
      <c r="T6324" s="33">
        <v>0.74330063470010233</v>
      </c>
      <c r="U6324" s="27">
        <v>0</v>
      </c>
      <c r="V6324" s="27">
        <v>0</v>
      </c>
      <c r="W6324" s="27">
        <v>0</v>
      </c>
      <c r="X6324" s="27"/>
      <c r="Y6324" s="27"/>
      <c r="Z6324" s="27">
        <v>1</v>
      </c>
    </row>
    <row r="6325" spans="1:26">
      <c r="A6325" s="27">
        <v>1988</v>
      </c>
      <c r="B6325" t="s">
        <v>15</v>
      </c>
      <c r="C6325" s="27"/>
      <c r="D6325" s="27"/>
      <c r="E6325" s="27"/>
      <c r="F6325" s="27">
        <v>0</v>
      </c>
      <c r="G6325" s="27">
        <v>0</v>
      </c>
      <c r="H6325" s="27">
        <v>1</v>
      </c>
      <c r="I6325" s="27">
        <v>0</v>
      </c>
      <c r="J6325" s="27">
        <v>0</v>
      </c>
      <c r="K6325" s="27">
        <v>4</v>
      </c>
      <c r="L6325" s="27">
        <v>1</v>
      </c>
      <c r="M6325" s="27">
        <v>0</v>
      </c>
      <c r="N6325" s="27">
        <v>0</v>
      </c>
      <c r="O6325" s="27">
        <v>0</v>
      </c>
      <c r="P6325" s="27">
        <v>95207000000</v>
      </c>
      <c r="Q6325" s="27">
        <v>118331510445.14931</v>
      </c>
      <c r="R6325" s="27">
        <v>0</v>
      </c>
      <c r="S6325" s="27">
        <v>0</v>
      </c>
      <c r="T6325" s="33">
        <v>0.80560957079318884</v>
      </c>
      <c r="U6325" s="27">
        <v>0</v>
      </c>
      <c r="V6325" s="27">
        <v>0</v>
      </c>
      <c r="W6325" s="27">
        <v>0</v>
      </c>
      <c r="X6325" s="27"/>
      <c r="Y6325" s="27"/>
      <c r="Z6325" s="27">
        <v>1</v>
      </c>
    </row>
    <row r="6326" spans="1:26">
      <c r="A6326" s="27">
        <v>1989</v>
      </c>
      <c r="B6326" t="s">
        <v>15</v>
      </c>
      <c r="C6326" s="27"/>
      <c r="D6326" s="27"/>
      <c r="E6326" s="27"/>
      <c r="F6326" s="27">
        <v>0</v>
      </c>
      <c r="G6326" s="27">
        <v>0</v>
      </c>
      <c r="H6326" s="27">
        <v>1</v>
      </c>
      <c r="I6326" s="27">
        <v>0</v>
      </c>
      <c r="J6326" s="27">
        <v>0</v>
      </c>
      <c r="K6326" s="27">
        <v>4</v>
      </c>
      <c r="L6326" s="27">
        <v>1</v>
      </c>
      <c r="M6326" s="27">
        <v>0</v>
      </c>
      <c r="N6326" s="27">
        <v>0</v>
      </c>
      <c r="O6326" s="27">
        <v>0</v>
      </c>
      <c r="P6326" s="27">
        <v>99044000000</v>
      </c>
      <c r="Q6326" s="27">
        <v>128902675070.72311</v>
      </c>
      <c r="R6326" s="27">
        <v>0</v>
      </c>
      <c r="S6326" s="27">
        <v>0</v>
      </c>
      <c r="T6326" s="33">
        <v>0.74679040704290955</v>
      </c>
      <c r="U6326" s="27">
        <v>0</v>
      </c>
      <c r="V6326" s="27">
        <v>0</v>
      </c>
      <c r="W6326" s="27">
        <v>0</v>
      </c>
      <c r="X6326" s="27"/>
      <c r="Y6326" s="27"/>
      <c r="Z6326" s="27">
        <v>1</v>
      </c>
    </row>
    <row r="6327" spans="1:26">
      <c r="A6327" s="27">
        <v>1990</v>
      </c>
      <c r="B6327" t="s">
        <v>15</v>
      </c>
      <c r="C6327" s="27"/>
      <c r="D6327" s="27"/>
      <c r="E6327" s="27"/>
      <c r="F6327" s="27">
        <v>0</v>
      </c>
      <c r="G6327" s="27">
        <v>0</v>
      </c>
      <c r="H6327" s="27">
        <v>1</v>
      </c>
      <c r="I6327" s="27">
        <v>0</v>
      </c>
      <c r="J6327" s="27">
        <v>0</v>
      </c>
      <c r="K6327" s="27">
        <v>4</v>
      </c>
      <c r="L6327" s="27">
        <v>1</v>
      </c>
      <c r="M6327" s="27">
        <v>0</v>
      </c>
      <c r="N6327" s="27">
        <v>0</v>
      </c>
      <c r="O6327" s="27">
        <v>0</v>
      </c>
      <c r="P6327" s="27">
        <v>115533000000</v>
      </c>
      <c r="Q6327" s="27">
        <v>115553279480.53957</v>
      </c>
      <c r="R6327" s="27">
        <v>0</v>
      </c>
      <c r="S6327" s="27">
        <v>0</v>
      </c>
      <c r="T6327" s="33">
        <v>0.70566019682121295</v>
      </c>
      <c r="U6327" s="27">
        <v>0</v>
      </c>
      <c r="V6327" s="27">
        <v>0</v>
      </c>
      <c r="W6327" s="27">
        <v>0</v>
      </c>
      <c r="X6327" s="27"/>
      <c r="Y6327" s="27"/>
      <c r="Z6327" s="27">
        <v>1</v>
      </c>
    </row>
    <row r="6328" spans="1:26">
      <c r="A6328" s="27">
        <v>1991</v>
      </c>
      <c r="B6328" t="s">
        <v>15</v>
      </c>
      <c r="C6328" s="27"/>
      <c r="D6328" s="27"/>
      <c r="E6328" s="27"/>
      <c r="F6328" s="27">
        <v>0</v>
      </c>
      <c r="G6328" s="27">
        <v>0</v>
      </c>
      <c r="H6328" s="27">
        <v>1</v>
      </c>
      <c r="I6328" s="27">
        <v>0</v>
      </c>
      <c r="J6328" s="27">
        <v>0</v>
      </c>
      <c r="K6328" s="27">
        <v>4</v>
      </c>
      <c r="L6328" s="27">
        <v>1</v>
      </c>
      <c r="M6328" s="27">
        <v>0</v>
      </c>
      <c r="N6328" s="27">
        <v>0</v>
      </c>
      <c r="O6328" s="27">
        <v>0</v>
      </c>
      <c r="P6328" s="27">
        <v>123964000000</v>
      </c>
      <c r="Q6328" s="27">
        <v>123943432441.24146</v>
      </c>
      <c r="R6328" s="27">
        <v>0</v>
      </c>
      <c r="S6328" s="27">
        <v>0</v>
      </c>
      <c r="T6328" s="33">
        <v>0.64778014054484578</v>
      </c>
      <c r="U6328" s="27">
        <v>0</v>
      </c>
      <c r="V6328" s="27">
        <v>0</v>
      </c>
      <c r="W6328" s="27">
        <v>0</v>
      </c>
      <c r="X6328" s="27"/>
      <c r="Y6328" s="27"/>
      <c r="Z6328" s="27">
        <v>1</v>
      </c>
    </row>
    <row r="6329" spans="1:26">
      <c r="A6329" s="27">
        <v>1992</v>
      </c>
      <c r="B6329" t="s">
        <v>15</v>
      </c>
      <c r="C6329" s="27"/>
      <c r="D6329" s="27"/>
      <c r="E6329" s="27"/>
      <c r="F6329" s="27">
        <v>0</v>
      </c>
      <c r="G6329" s="27">
        <v>0</v>
      </c>
      <c r="H6329" s="27">
        <v>1</v>
      </c>
      <c r="I6329" s="27">
        <v>0</v>
      </c>
      <c r="J6329" s="27">
        <v>0</v>
      </c>
      <c r="K6329" s="27">
        <v>4</v>
      </c>
      <c r="L6329" s="27">
        <v>1</v>
      </c>
      <c r="M6329" s="27">
        <v>0</v>
      </c>
      <c r="N6329" s="27">
        <v>0</v>
      </c>
      <c r="O6329" s="27">
        <v>0</v>
      </c>
      <c r="P6329" s="27">
        <v>134556999999.99998</v>
      </c>
      <c r="Q6329" s="27">
        <v>134545231416.54977</v>
      </c>
      <c r="R6329" s="27">
        <v>0</v>
      </c>
      <c r="S6329" s="27">
        <v>1</v>
      </c>
      <c r="T6329" s="33">
        <v>0.62587770846912083</v>
      </c>
      <c r="U6329" s="27">
        <v>0</v>
      </c>
      <c r="V6329" s="27">
        <v>0</v>
      </c>
      <c r="W6329" s="27">
        <v>0</v>
      </c>
      <c r="X6329" s="27"/>
      <c r="Y6329" s="27"/>
      <c r="Z6329" s="27">
        <v>1</v>
      </c>
    </row>
    <row r="6330" spans="1:26">
      <c r="A6330" s="27">
        <v>1993</v>
      </c>
      <c r="B6330" t="s">
        <v>15</v>
      </c>
      <c r="C6330" s="27"/>
      <c r="D6330" s="27"/>
      <c r="E6330" s="27"/>
      <c r="F6330" s="27">
        <v>0</v>
      </c>
      <c r="G6330" s="27">
        <v>0</v>
      </c>
      <c r="H6330" s="27">
        <v>1</v>
      </c>
      <c r="I6330" s="27">
        <v>0</v>
      </c>
      <c r="J6330" s="27">
        <v>0</v>
      </c>
      <c r="K6330" s="27">
        <v>4</v>
      </c>
      <c r="L6330" s="27">
        <v>1</v>
      </c>
      <c r="M6330" s="27">
        <v>0</v>
      </c>
      <c r="N6330" s="27">
        <v>0</v>
      </c>
      <c r="O6330" s="27">
        <v>0</v>
      </c>
      <c r="P6330" s="27">
        <v>134345000000</v>
      </c>
      <c r="Q6330" s="27">
        <v>134309759157.81743</v>
      </c>
      <c r="R6330" s="27">
        <v>0</v>
      </c>
      <c r="S6330" s="27">
        <v>1</v>
      </c>
      <c r="T6330" s="33">
        <v>0.648154718576755</v>
      </c>
      <c r="U6330" s="27">
        <v>843956441.20000005</v>
      </c>
      <c r="V6330" s="27">
        <v>0</v>
      </c>
      <c r="W6330" s="27">
        <v>0</v>
      </c>
      <c r="X6330" s="27"/>
      <c r="Y6330" s="27"/>
      <c r="Z6330" s="27">
        <v>1</v>
      </c>
    </row>
    <row r="6331" spans="1:26">
      <c r="A6331" s="27">
        <v>1994</v>
      </c>
      <c r="B6331" t="s">
        <v>15</v>
      </c>
      <c r="C6331" s="27"/>
      <c r="D6331" s="27"/>
      <c r="E6331" s="27"/>
      <c r="F6331" s="27">
        <v>0</v>
      </c>
      <c r="G6331" s="27">
        <v>0</v>
      </c>
      <c r="H6331" s="27">
        <v>1</v>
      </c>
      <c r="I6331" s="27">
        <v>0</v>
      </c>
      <c r="J6331" s="27">
        <v>0</v>
      </c>
      <c r="K6331" s="27">
        <v>4</v>
      </c>
      <c r="L6331" s="27">
        <v>1</v>
      </c>
      <c r="M6331" s="27">
        <v>0</v>
      </c>
      <c r="N6331" s="27">
        <v>0</v>
      </c>
      <c r="O6331" s="27">
        <v>0</v>
      </c>
      <c r="P6331" s="27">
        <v>139804000000</v>
      </c>
      <c r="Q6331" s="27">
        <v>139752450152.0784</v>
      </c>
      <c r="R6331" s="27">
        <v>0</v>
      </c>
      <c r="S6331" s="27">
        <v>1</v>
      </c>
      <c r="T6331" s="33">
        <v>0.69545665111729171</v>
      </c>
      <c r="U6331" s="27">
        <v>896975607</v>
      </c>
      <c r="V6331" s="27">
        <v>0</v>
      </c>
      <c r="W6331" s="27">
        <v>0</v>
      </c>
      <c r="X6331" s="27"/>
      <c r="Y6331" s="27"/>
      <c r="Z6331" s="27">
        <v>1</v>
      </c>
    </row>
    <row r="6332" spans="1:26">
      <c r="A6332" s="27">
        <v>1995</v>
      </c>
      <c r="B6332" t="s">
        <v>15</v>
      </c>
      <c r="C6332" s="27"/>
      <c r="D6332" s="27"/>
      <c r="E6332" s="27"/>
      <c r="F6332" s="27">
        <v>0</v>
      </c>
      <c r="G6332" s="27">
        <v>0</v>
      </c>
      <c r="H6332" s="27">
        <v>1</v>
      </c>
      <c r="I6332" s="27">
        <v>0</v>
      </c>
      <c r="J6332" s="27">
        <v>0</v>
      </c>
      <c r="K6332" s="27">
        <v>4</v>
      </c>
      <c r="L6332" s="27">
        <v>1</v>
      </c>
      <c r="M6332" s="27">
        <v>0</v>
      </c>
      <c r="N6332" s="27">
        <v>0</v>
      </c>
      <c r="O6332" s="27">
        <v>0</v>
      </c>
      <c r="P6332" s="27">
        <v>155461000000</v>
      </c>
      <c r="Q6332" s="27">
        <v>155460285076.23169</v>
      </c>
      <c r="R6332" s="27">
        <v>0</v>
      </c>
      <c r="S6332" s="27">
        <v>1</v>
      </c>
      <c r="T6332" s="33">
        <v>0.69736071622307827</v>
      </c>
      <c r="U6332" s="27">
        <v>913344057.60000002</v>
      </c>
      <c r="V6332" s="27">
        <v>0</v>
      </c>
      <c r="W6332" s="27">
        <v>0</v>
      </c>
      <c r="X6332" s="27"/>
      <c r="Y6332" s="27"/>
      <c r="Z6332" s="27">
        <v>1</v>
      </c>
    </row>
    <row r="6333" spans="1:26">
      <c r="A6333" s="27">
        <v>1996</v>
      </c>
      <c r="B6333" t="s">
        <v>15</v>
      </c>
      <c r="C6333" s="27"/>
      <c r="D6333" s="27"/>
      <c r="E6333" s="27"/>
      <c r="F6333" s="27">
        <v>0</v>
      </c>
      <c r="G6333" s="27">
        <v>0</v>
      </c>
      <c r="H6333" s="27">
        <v>1</v>
      </c>
      <c r="I6333" s="27">
        <v>0</v>
      </c>
      <c r="J6333" s="27">
        <v>0</v>
      </c>
      <c r="K6333" s="27">
        <v>4</v>
      </c>
      <c r="L6333" s="27">
        <v>1</v>
      </c>
      <c r="M6333" s="27">
        <v>0</v>
      </c>
      <c r="N6333" s="27">
        <v>0</v>
      </c>
      <c r="O6333" s="27">
        <v>0</v>
      </c>
      <c r="P6333" s="27">
        <v>147701000000</v>
      </c>
      <c r="Q6333" s="27">
        <v>147607982694.8573</v>
      </c>
      <c r="R6333" s="27">
        <v>0</v>
      </c>
      <c r="S6333" s="27">
        <v>1</v>
      </c>
      <c r="T6333" s="33">
        <v>0.69966405838602452</v>
      </c>
      <c r="U6333" s="27">
        <v>883525780.39999998</v>
      </c>
      <c r="V6333" s="27">
        <v>0</v>
      </c>
      <c r="W6333" s="27">
        <v>0</v>
      </c>
      <c r="X6333" s="27"/>
      <c r="Y6333" s="27"/>
      <c r="Z6333" s="27">
        <v>1</v>
      </c>
    </row>
    <row r="6334" spans="1:26">
      <c r="A6334" s="27">
        <v>1997</v>
      </c>
      <c r="B6334" t="s">
        <v>15</v>
      </c>
      <c r="C6334" s="27"/>
      <c r="D6334" s="27"/>
      <c r="E6334" s="27"/>
      <c r="F6334" s="27">
        <v>0</v>
      </c>
      <c r="G6334" s="27">
        <v>0</v>
      </c>
      <c r="H6334" s="27">
        <v>1</v>
      </c>
      <c r="I6334" s="27">
        <v>0</v>
      </c>
      <c r="J6334" s="27">
        <v>0</v>
      </c>
      <c r="K6334" s="27">
        <v>4</v>
      </c>
      <c r="L6334" s="27">
        <v>1</v>
      </c>
      <c r="M6334" s="27">
        <v>0</v>
      </c>
      <c r="N6334" s="27">
        <v>0</v>
      </c>
      <c r="O6334" s="27">
        <v>0</v>
      </c>
      <c r="P6334" s="27">
        <v>152611000000</v>
      </c>
      <c r="Q6334" s="27">
        <v>152586154513.88889</v>
      </c>
      <c r="R6334" s="27">
        <v>0</v>
      </c>
      <c r="S6334" s="27">
        <v>1</v>
      </c>
      <c r="T6334" s="33">
        <v>0.71538944173936525</v>
      </c>
      <c r="U6334" s="27">
        <v>414509826.19999999</v>
      </c>
      <c r="V6334" s="27">
        <v>0</v>
      </c>
      <c r="W6334" s="27">
        <v>0</v>
      </c>
      <c r="X6334" s="27"/>
      <c r="Y6334" s="27"/>
      <c r="Z6334" s="27">
        <v>1</v>
      </c>
    </row>
    <row r="6335" spans="1:26">
      <c r="A6335" s="27">
        <v>1998</v>
      </c>
      <c r="B6335" t="s">
        <v>15</v>
      </c>
      <c r="C6335" s="27"/>
      <c r="D6335" s="27"/>
      <c r="E6335" s="27"/>
      <c r="F6335" s="27">
        <v>0</v>
      </c>
      <c r="G6335" s="27">
        <v>0</v>
      </c>
      <c r="H6335" s="27">
        <v>1</v>
      </c>
      <c r="I6335" s="27">
        <v>0</v>
      </c>
      <c r="J6335" s="27">
        <v>0</v>
      </c>
      <c r="K6335" s="27">
        <v>4</v>
      </c>
      <c r="L6335" s="27">
        <v>1</v>
      </c>
      <c r="M6335" s="27">
        <v>0</v>
      </c>
      <c r="N6335" s="27">
        <v>0</v>
      </c>
      <c r="O6335" s="27">
        <v>0</v>
      </c>
      <c r="P6335" s="27">
        <v>137686000000</v>
      </c>
      <c r="Q6335" s="27">
        <v>137774361015.14029</v>
      </c>
      <c r="R6335" s="27">
        <v>0</v>
      </c>
      <c r="S6335" s="27">
        <v>1</v>
      </c>
      <c r="T6335" s="33">
        <v>0.63293736472878814</v>
      </c>
      <c r="U6335" s="27">
        <v>0</v>
      </c>
      <c r="V6335" s="27">
        <v>0</v>
      </c>
      <c r="W6335" s="27">
        <v>0</v>
      </c>
      <c r="X6335" s="27"/>
      <c r="Y6335" s="27"/>
      <c r="Z6335" s="27">
        <v>1</v>
      </c>
    </row>
    <row r="6336" spans="1:26">
      <c r="A6336" s="27">
        <v>1999</v>
      </c>
      <c r="B6336" t="s">
        <v>15</v>
      </c>
      <c r="C6336" s="27"/>
      <c r="D6336" s="27"/>
      <c r="E6336" s="27"/>
      <c r="F6336" s="27">
        <v>0</v>
      </c>
      <c r="G6336" s="27">
        <v>0</v>
      </c>
      <c r="H6336" s="27">
        <v>1</v>
      </c>
      <c r="I6336" s="27">
        <v>0</v>
      </c>
      <c r="J6336" s="27">
        <v>0</v>
      </c>
      <c r="K6336" s="27">
        <v>4</v>
      </c>
      <c r="L6336" s="27">
        <v>1</v>
      </c>
      <c r="M6336" s="27">
        <v>0</v>
      </c>
      <c r="N6336" s="27">
        <v>0</v>
      </c>
      <c r="O6336" s="27">
        <v>0</v>
      </c>
      <c r="P6336" s="27">
        <v>136550000000.00002</v>
      </c>
      <c r="Q6336" s="27">
        <v>136631966609.37885</v>
      </c>
      <c r="R6336" s="27">
        <v>0</v>
      </c>
      <c r="S6336" s="27">
        <v>1</v>
      </c>
      <c r="T6336" s="33">
        <v>0.59173831677950461</v>
      </c>
      <c r="U6336" s="27">
        <v>302446302.19999999</v>
      </c>
      <c r="V6336" s="27">
        <v>710000</v>
      </c>
      <c r="W6336" s="27">
        <v>0</v>
      </c>
      <c r="X6336" s="27"/>
      <c r="Y6336" s="27"/>
      <c r="Z6336" s="27">
        <v>1</v>
      </c>
    </row>
    <row r="6337" spans="1:26">
      <c r="A6337" s="27">
        <v>2000</v>
      </c>
      <c r="B6337" t="s">
        <v>15</v>
      </c>
      <c r="C6337" s="27">
        <v>0</v>
      </c>
      <c r="D6337" s="27">
        <v>0</v>
      </c>
      <c r="E6337" s="27">
        <v>0</v>
      </c>
      <c r="F6337" s="27">
        <v>26081336</v>
      </c>
      <c r="G6337" s="27">
        <v>0</v>
      </c>
      <c r="H6337" s="27">
        <v>1</v>
      </c>
      <c r="I6337" s="27">
        <v>0</v>
      </c>
      <c r="J6337" s="27">
        <v>0</v>
      </c>
      <c r="K6337" s="27">
        <v>4</v>
      </c>
      <c r="L6337" s="27">
        <v>1</v>
      </c>
      <c r="M6337" s="27">
        <v>1</v>
      </c>
      <c r="N6337" s="27">
        <v>0</v>
      </c>
      <c r="O6337" s="27">
        <v>0</v>
      </c>
      <c r="P6337" s="27">
        <v>136453000000</v>
      </c>
      <c r="Q6337" s="27">
        <v>136361854808.49591</v>
      </c>
      <c r="R6337" s="27">
        <v>1</v>
      </c>
      <c r="S6337" s="27">
        <v>1</v>
      </c>
      <c r="T6337" s="33">
        <v>0.62919927379193319</v>
      </c>
      <c r="U6337" s="27">
        <v>287109247.60000002</v>
      </c>
      <c r="V6337" s="27">
        <v>3372000</v>
      </c>
      <c r="W6337" s="27">
        <v>0</v>
      </c>
      <c r="X6337" s="27"/>
      <c r="Y6337" s="27"/>
      <c r="Z6337" s="27">
        <v>1</v>
      </c>
    </row>
    <row r="6338" spans="1:26">
      <c r="A6338" s="27">
        <v>2001</v>
      </c>
      <c r="B6338" t="s">
        <v>15</v>
      </c>
      <c r="C6338" s="27">
        <v>36000000</v>
      </c>
      <c r="D6338" s="27">
        <v>18000000</v>
      </c>
      <c r="E6338" s="27">
        <v>36000000</v>
      </c>
      <c r="F6338" s="27">
        <v>36000000</v>
      </c>
      <c r="G6338" s="27">
        <v>0</v>
      </c>
      <c r="H6338" s="27">
        <v>1</v>
      </c>
      <c r="I6338" s="27">
        <v>0</v>
      </c>
      <c r="J6338" s="27">
        <v>0</v>
      </c>
      <c r="K6338" s="27">
        <v>4</v>
      </c>
      <c r="L6338" s="27">
        <v>1</v>
      </c>
      <c r="M6338" s="27">
        <v>1</v>
      </c>
      <c r="N6338" s="27">
        <v>0</v>
      </c>
      <c r="O6338" s="27">
        <v>0</v>
      </c>
      <c r="P6338" s="27">
        <v>121602000000</v>
      </c>
      <c r="Q6338" s="27">
        <v>121600818309.67906</v>
      </c>
      <c r="R6338" s="27">
        <v>1</v>
      </c>
      <c r="S6338" s="27">
        <v>1</v>
      </c>
      <c r="T6338" s="33">
        <v>0.61588871891054842</v>
      </c>
      <c r="U6338" s="27">
        <v>276933022.80000001</v>
      </c>
      <c r="V6338" s="27">
        <v>7357000</v>
      </c>
      <c r="W6338" s="27">
        <v>0</v>
      </c>
      <c r="X6338" s="27"/>
      <c r="Y6338" s="27"/>
      <c r="Z6338" s="27">
        <v>1</v>
      </c>
    </row>
    <row r="6339" spans="1:26">
      <c r="A6339" s="27">
        <v>2002</v>
      </c>
      <c r="B6339" t="s">
        <v>15</v>
      </c>
      <c r="C6339" s="27">
        <v>110000000</v>
      </c>
      <c r="D6339" s="27">
        <v>63750000</v>
      </c>
      <c r="E6339" s="27">
        <v>110000000</v>
      </c>
      <c r="F6339" s="27">
        <v>74000000</v>
      </c>
      <c r="G6339" s="27">
        <v>0</v>
      </c>
      <c r="H6339" s="27">
        <v>1</v>
      </c>
      <c r="I6339" s="27">
        <v>0</v>
      </c>
      <c r="J6339" s="27">
        <v>0</v>
      </c>
      <c r="K6339" s="27">
        <v>4</v>
      </c>
      <c r="L6339" s="27">
        <v>1</v>
      </c>
      <c r="M6339" s="27">
        <v>1</v>
      </c>
      <c r="N6339" s="27">
        <v>0</v>
      </c>
      <c r="O6339" s="27">
        <v>0</v>
      </c>
      <c r="P6339" s="27">
        <v>115748000000</v>
      </c>
      <c r="Q6339" s="27">
        <v>115748110112.68007</v>
      </c>
      <c r="R6339" s="27">
        <v>1</v>
      </c>
      <c r="S6339" s="27">
        <v>1</v>
      </c>
      <c r="T6339" s="33">
        <v>0.62466195784303247</v>
      </c>
      <c r="U6339" s="27">
        <v>299583827.19999999</v>
      </c>
      <c r="V6339" s="27">
        <v>12498000</v>
      </c>
      <c r="W6339" s="27">
        <v>0</v>
      </c>
      <c r="X6339" s="27"/>
      <c r="Y6339" s="27"/>
      <c r="Z6339" s="27">
        <v>1</v>
      </c>
    </row>
    <row r="6340" spans="1:26">
      <c r="A6340" s="27">
        <v>2003</v>
      </c>
      <c r="B6340" t="s">
        <v>15</v>
      </c>
      <c r="C6340" s="27">
        <v>162000000</v>
      </c>
      <c r="D6340" s="27">
        <v>117500000</v>
      </c>
      <c r="E6340" s="27">
        <v>162000000</v>
      </c>
      <c r="F6340" s="27">
        <v>52000000</v>
      </c>
      <c r="G6340" s="27">
        <v>0</v>
      </c>
      <c r="H6340" s="27">
        <v>1</v>
      </c>
      <c r="I6340" s="27">
        <v>0</v>
      </c>
      <c r="J6340" s="27">
        <v>0</v>
      </c>
      <c r="K6340" s="27">
        <v>4</v>
      </c>
      <c r="L6340" s="27">
        <v>1</v>
      </c>
      <c r="M6340" s="27">
        <v>1</v>
      </c>
      <c r="N6340" s="27">
        <v>0</v>
      </c>
      <c r="O6340" s="27">
        <v>0</v>
      </c>
      <c r="P6340" s="27">
        <v>175254000000</v>
      </c>
      <c r="Q6340" s="27">
        <v>175256916996.04742</v>
      </c>
      <c r="R6340" s="27">
        <v>1</v>
      </c>
      <c r="S6340" s="27">
        <v>1</v>
      </c>
      <c r="T6340" s="33">
        <v>0.61793375018798091</v>
      </c>
      <c r="U6340" s="27">
        <v>327448349.19999999</v>
      </c>
      <c r="V6340" s="27">
        <v>15633000</v>
      </c>
      <c r="W6340" s="27">
        <v>0</v>
      </c>
      <c r="X6340" s="27"/>
      <c r="Y6340" s="27"/>
      <c r="Z6340" s="27">
        <v>1</v>
      </c>
    </row>
    <row r="6341" spans="1:26">
      <c r="A6341" s="27">
        <v>2004</v>
      </c>
      <c r="B6341" t="s">
        <v>15</v>
      </c>
      <c r="C6341" s="27">
        <v>168000000</v>
      </c>
      <c r="D6341" s="27">
        <v>137750000</v>
      </c>
      <c r="E6341" s="27">
        <v>168000000</v>
      </c>
      <c r="F6341" s="27">
        <v>42000000</v>
      </c>
      <c r="G6341" s="27">
        <v>0</v>
      </c>
      <c r="H6341" s="27">
        <v>1</v>
      </c>
      <c r="I6341" s="27">
        <v>0</v>
      </c>
      <c r="J6341" s="27">
        <v>0</v>
      </c>
      <c r="K6341" s="27">
        <v>4</v>
      </c>
      <c r="L6341" s="27">
        <v>1</v>
      </c>
      <c r="M6341" s="27">
        <v>1</v>
      </c>
      <c r="N6341" s="27">
        <v>0</v>
      </c>
      <c r="O6341" s="27">
        <v>0</v>
      </c>
      <c r="P6341" s="27">
        <v>228931000000</v>
      </c>
      <c r="Q6341" s="27">
        <v>228937347865.85837</v>
      </c>
      <c r="R6341" s="27">
        <v>1</v>
      </c>
      <c r="S6341" s="27">
        <v>1</v>
      </c>
      <c r="T6341" s="33">
        <v>0.67108711240801089</v>
      </c>
      <c r="U6341" s="27">
        <v>342221283.60000002</v>
      </c>
      <c r="V6341" s="27">
        <v>22594000</v>
      </c>
      <c r="W6341" s="27">
        <v>0</v>
      </c>
      <c r="X6341" s="27"/>
      <c r="Y6341" s="27"/>
      <c r="Z6341" s="27">
        <v>1</v>
      </c>
    </row>
    <row r="6342" spans="1:26">
      <c r="A6342" s="27">
        <v>2005</v>
      </c>
      <c r="B6342" t="s">
        <v>15</v>
      </c>
      <c r="C6342" s="27">
        <v>155000000</v>
      </c>
      <c r="D6342" s="27">
        <v>140000000</v>
      </c>
      <c r="E6342" s="27">
        <v>155000000</v>
      </c>
      <c r="F6342" s="27">
        <v>24000000</v>
      </c>
      <c r="G6342" s="27">
        <v>0</v>
      </c>
      <c r="H6342" s="27">
        <v>1</v>
      </c>
      <c r="I6342" s="27">
        <v>0</v>
      </c>
      <c r="J6342" s="27">
        <v>0</v>
      </c>
      <c r="K6342" s="27">
        <v>4</v>
      </c>
      <c r="L6342" s="27">
        <v>1</v>
      </c>
      <c r="M6342" s="27">
        <v>1</v>
      </c>
      <c r="N6342" s="27">
        <v>0</v>
      </c>
      <c r="O6342" s="27">
        <v>0</v>
      </c>
      <c r="P6342" s="27">
        <v>257666999999.99997</v>
      </c>
      <c r="Q6342" s="27">
        <v>257671413750.82526</v>
      </c>
      <c r="R6342" s="27">
        <v>1</v>
      </c>
      <c r="S6342" s="27">
        <v>1</v>
      </c>
      <c r="T6342" s="33">
        <v>0.69599608558540027</v>
      </c>
      <c r="U6342" s="27">
        <v>314953937.19999999</v>
      </c>
      <c r="V6342" s="27">
        <v>30854000</v>
      </c>
      <c r="W6342" s="27">
        <v>0</v>
      </c>
      <c r="X6342" s="27"/>
      <c r="Y6342" s="27"/>
      <c r="Z6342" s="27">
        <v>1</v>
      </c>
    </row>
    <row r="6343" spans="1:26">
      <c r="A6343" s="27">
        <v>2006</v>
      </c>
      <c r="B6343" t="s">
        <v>15</v>
      </c>
      <c r="C6343" s="27">
        <v>103000000</v>
      </c>
      <c r="D6343" s="27">
        <v>97000000</v>
      </c>
      <c r="E6343" s="27">
        <v>103000000</v>
      </c>
      <c r="F6343" s="27">
        <v>2508328.25</v>
      </c>
      <c r="G6343" s="27">
        <v>0</v>
      </c>
      <c r="H6343" s="27">
        <v>1</v>
      </c>
      <c r="I6343" s="27">
        <v>0</v>
      </c>
      <c r="J6343" s="27">
        <v>0</v>
      </c>
      <c r="K6343" s="27">
        <v>4</v>
      </c>
      <c r="L6343" s="27">
        <v>1</v>
      </c>
      <c r="M6343" s="27">
        <v>1</v>
      </c>
      <c r="N6343" s="27">
        <v>0</v>
      </c>
      <c r="O6343" s="27">
        <v>0</v>
      </c>
      <c r="P6343" s="27">
        <v>271812000000</v>
      </c>
      <c r="Q6343" s="27">
        <v>271638484826.10944</v>
      </c>
      <c r="R6343" s="27">
        <v>1</v>
      </c>
      <c r="S6343" s="27">
        <v>1</v>
      </c>
      <c r="T6343" s="33">
        <v>0.83568345932575372</v>
      </c>
      <c r="U6343" s="27">
        <v>331509584</v>
      </c>
      <c r="V6343" s="27">
        <v>29010000</v>
      </c>
      <c r="W6343" s="27">
        <v>0</v>
      </c>
      <c r="X6343" s="27"/>
      <c r="Y6343" s="27"/>
      <c r="Z6343" s="27">
        <v>1</v>
      </c>
    </row>
    <row r="6344" spans="1:26">
      <c r="A6344" s="27">
        <v>2007</v>
      </c>
      <c r="B6344" t="s">
        <v>15</v>
      </c>
      <c r="C6344" s="27">
        <v>24000000</v>
      </c>
      <c r="D6344" s="27">
        <v>21000000</v>
      </c>
      <c r="E6344" s="27">
        <v>24000000</v>
      </c>
      <c r="F6344" s="27">
        <v>3973237</v>
      </c>
      <c r="G6344" s="27">
        <v>0</v>
      </c>
      <c r="H6344" s="27">
        <v>1</v>
      </c>
      <c r="I6344" s="27">
        <v>0</v>
      </c>
      <c r="J6344" s="27">
        <v>0</v>
      </c>
      <c r="K6344" s="27">
        <v>4</v>
      </c>
      <c r="L6344" s="27">
        <v>1</v>
      </c>
      <c r="M6344" s="27">
        <v>1</v>
      </c>
      <c r="N6344" s="27">
        <v>0</v>
      </c>
      <c r="O6344" s="27">
        <v>0</v>
      </c>
      <c r="P6344" s="27">
        <v>299033000000</v>
      </c>
      <c r="Q6344" s="27">
        <v>299415505152.29797</v>
      </c>
      <c r="R6344" s="27">
        <v>1</v>
      </c>
      <c r="S6344" s="27">
        <v>1</v>
      </c>
      <c r="T6344" s="33">
        <v>0.90473952627382648</v>
      </c>
      <c r="U6344" s="27">
        <v>348223890</v>
      </c>
      <c r="V6344" s="27">
        <v>26501000</v>
      </c>
      <c r="W6344" s="27">
        <v>0</v>
      </c>
      <c r="X6344" s="27"/>
      <c r="Y6344" s="27"/>
      <c r="Z6344" s="27">
        <v>1</v>
      </c>
    </row>
    <row r="6345" spans="1:26">
      <c r="A6345" s="27">
        <v>2008</v>
      </c>
      <c r="B6345" t="s">
        <v>15</v>
      </c>
      <c r="C6345" s="27">
        <v>12000000</v>
      </c>
      <c r="D6345" s="27">
        <v>12000000</v>
      </c>
      <c r="E6345" s="27">
        <v>12000000</v>
      </c>
      <c r="F6345" s="27">
        <v>0</v>
      </c>
      <c r="G6345" s="27">
        <v>0</v>
      </c>
      <c r="H6345" s="27">
        <v>1</v>
      </c>
      <c r="I6345" s="27">
        <v>0</v>
      </c>
      <c r="J6345" s="27">
        <v>0</v>
      </c>
      <c r="K6345" s="27">
        <v>4</v>
      </c>
      <c r="L6345" s="27">
        <v>1</v>
      </c>
      <c r="M6345" s="27">
        <v>1</v>
      </c>
      <c r="N6345" s="27">
        <v>0</v>
      </c>
      <c r="O6345" s="27">
        <v>0</v>
      </c>
      <c r="P6345" s="27">
        <v>287095000000</v>
      </c>
      <c r="Q6345" s="27">
        <v>286769839732.72644</v>
      </c>
      <c r="R6345" s="27">
        <v>1</v>
      </c>
      <c r="S6345" s="27">
        <v>1</v>
      </c>
      <c r="T6345" s="33">
        <v>0.91944034308119871</v>
      </c>
      <c r="U6345" s="27">
        <v>339413897.19999999</v>
      </c>
      <c r="V6345" s="27">
        <v>26168000</v>
      </c>
      <c r="W6345" s="27">
        <v>0</v>
      </c>
      <c r="X6345" s="27">
        <v>245000000</v>
      </c>
      <c r="Y6345" s="27"/>
      <c r="Z6345" s="27">
        <v>1</v>
      </c>
    </row>
    <row r="6346" spans="1:26">
      <c r="A6346" s="27">
        <v>2009</v>
      </c>
      <c r="B6346" t="s">
        <v>15</v>
      </c>
      <c r="C6346" s="27">
        <v>1012000000</v>
      </c>
      <c r="D6346" s="27">
        <v>262000000</v>
      </c>
      <c r="E6346" s="27">
        <v>12000000</v>
      </c>
      <c r="F6346" s="27">
        <v>1000000000</v>
      </c>
      <c r="G6346" s="27">
        <v>0</v>
      </c>
      <c r="H6346" s="27">
        <v>1</v>
      </c>
      <c r="I6346" s="27">
        <v>0</v>
      </c>
      <c r="J6346" s="27">
        <v>0</v>
      </c>
      <c r="K6346" s="27">
        <v>4</v>
      </c>
      <c r="L6346" s="27">
        <v>1</v>
      </c>
      <c r="M6346" s="27">
        <v>1</v>
      </c>
      <c r="N6346" s="27">
        <v>0</v>
      </c>
      <c r="O6346" s="27">
        <v>0</v>
      </c>
      <c r="P6346" s="27">
        <v>297221000000</v>
      </c>
      <c r="Q6346" s="27">
        <v>295936485832.63513</v>
      </c>
      <c r="R6346" s="27">
        <v>1</v>
      </c>
      <c r="S6346" s="27">
        <v>1</v>
      </c>
      <c r="T6346" s="33">
        <v>0.81595367947064712</v>
      </c>
      <c r="U6346" s="27">
        <v>2798977460.8000002</v>
      </c>
      <c r="V6346" s="27">
        <v>20673000</v>
      </c>
      <c r="W6346" s="27">
        <v>0</v>
      </c>
      <c r="X6346" s="27">
        <v>354000000</v>
      </c>
      <c r="Y6346" s="27"/>
      <c r="Z6346" s="27">
        <v>1</v>
      </c>
    </row>
    <row r="6347" spans="1:26">
      <c r="A6347" s="27">
        <v>2010</v>
      </c>
      <c r="B6347" t="s">
        <v>15</v>
      </c>
      <c r="C6347" s="27">
        <v>1000000000</v>
      </c>
      <c r="D6347" s="27">
        <v>500000000</v>
      </c>
      <c r="E6347" s="27">
        <v>0</v>
      </c>
      <c r="F6347" s="27">
        <v>0</v>
      </c>
      <c r="G6347" s="27">
        <v>0</v>
      </c>
      <c r="H6347" s="27">
        <v>1</v>
      </c>
      <c r="I6347" s="27">
        <v>0</v>
      </c>
      <c r="J6347" s="27">
        <v>0</v>
      </c>
      <c r="K6347" s="27">
        <v>4</v>
      </c>
      <c r="L6347" s="27">
        <v>1</v>
      </c>
      <c r="M6347" s="27">
        <v>1</v>
      </c>
      <c r="N6347" s="27">
        <v>0</v>
      </c>
      <c r="O6347" s="27">
        <v>0</v>
      </c>
      <c r="P6347" s="27">
        <v>375304000000</v>
      </c>
      <c r="Q6347" s="27">
        <v>375349442837.18652</v>
      </c>
      <c r="R6347" s="27">
        <v>1</v>
      </c>
      <c r="S6347" s="27">
        <v>1</v>
      </c>
      <c r="T6347" s="33">
        <v>1.0070075781651076</v>
      </c>
      <c r="U6347" s="27">
        <v>2749592878.0999999</v>
      </c>
      <c r="V6347" s="27">
        <v>383733000</v>
      </c>
      <c r="W6347" s="27">
        <v>0</v>
      </c>
      <c r="X6347" s="27">
        <v>438000000</v>
      </c>
      <c r="Y6347" s="27"/>
      <c r="Z6347" s="27">
        <v>1</v>
      </c>
    </row>
    <row r="6348" spans="1:26">
      <c r="A6348" s="27">
        <v>2011</v>
      </c>
      <c r="B6348" t="s">
        <v>15</v>
      </c>
      <c r="C6348" s="27">
        <v>1650000000</v>
      </c>
      <c r="D6348" s="27">
        <v>912500000</v>
      </c>
      <c r="E6348" s="27">
        <v>0</v>
      </c>
      <c r="F6348" s="27">
        <v>650000000</v>
      </c>
      <c r="G6348" s="27">
        <v>0</v>
      </c>
      <c r="H6348" s="27">
        <v>1</v>
      </c>
      <c r="I6348" s="27">
        <v>0</v>
      </c>
      <c r="J6348" s="27">
        <v>0</v>
      </c>
      <c r="K6348" s="27">
        <v>4</v>
      </c>
      <c r="L6348" s="27">
        <v>1</v>
      </c>
      <c r="M6348" s="27">
        <v>1</v>
      </c>
      <c r="N6348" s="27">
        <v>0</v>
      </c>
      <c r="O6348" s="27">
        <v>0</v>
      </c>
      <c r="P6348" s="27">
        <v>416879000000</v>
      </c>
      <c r="Q6348" s="27">
        <v>416418874939.23236</v>
      </c>
      <c r="R6348" s="27">
        <v>1</v>
      </c>
      <c r="S6348" s="27">
        <v>1</v>
      </c>
      <c r="T6348" s="33">
        <v>1.116808011796752</v>
      </c>
      <c r="U6348" s="27">
        <v>2741094302</v>
      </c>
      <c r="V6348" s="27">
        <v>583108000</v>
      </c>
      <c r="W6348" s="27">
        <v>0</v>
      </c>
      <c r="X6348" s="27">
        <v>771000000</v>
      </c>
      <c r="Y6348" s="27"/>
      <c r="Z6348" s="27">
        <v>1</v>
      </c>
    </row>
    <row r="6349" spans="1:26">
      <c r="A6349" s="27">
        <v>2012</v>
      </c>
      <c r="B6349" t="s">
        <v>15</v>
      </c>
      <c r="C6349" s="27">
        <v>1650000000</v>
      </c>
      <c r="D6349" s="27">
        <v>1325000000</v>
      </c>
      <c r="E6349" s="27">
        <v>0</v>
      </c>
      <c r="F6349" s="27">
        <v>0</v>
      </c>
      <c r="G6349" s="27">
        <v>0</v>
      </c>
      <c r="H6349" s="27">
        <v>1</v>
      </c>
      <c r="I6349" s="27">
        <v>0</v>
      </c>
      <c r="J6349" s="27">
        <v>0</v>
      </c>
      <c r="K6349" s="27">
        <v>4</v>
      </c>
      <c r="L6349" s="27">
        <v>1</v>
      </c>
      <c r="M6349" s="27">
        <v>1</v>
      </c>
      <c r="N6349" s="27">
        <v>0</v>
      </c>
      <c r="O6349" s="27">
        <v>0</v>
      </c>
      <c r="P6349" s="27">
        <v>396332000000</v>
      </c>
      <c r="Q6349" s="27">
        <v>396327875201.30444</v>
      </c>
      <c r="R6349" s="27">
        <v>1</v>
      </c>
      <c r="S6349" s="27">
        <v>1</v>
      </c>
      <c r="T6349" s="33">
        <v>0.99562684078172081</v>
      </c>
      <c r="U6349" s="27">
        <v>2744040237</v>
      </c>
      <c r="V6349" s="27">
        <v>1077011000</v>
      </c>
      <c r="W6349" s="27">
        <v>0</v>
      </c>
      <c r="X6349" s="27">
        <v>821000000</v>
      </c>
      <c r="Y6349" s="27"/>
      <c r="Z6349" s="27">
        <v>1</v>
      </c>
    </row>
    <row r="6350" spans="1:26">
      <c r="A6350" s="27">
        <v>2013</v>
      </c>
      <c r="B6350" t="s">
        <v>15</v>
      </c>
      <c r="C6350" s="27">
        <v>3850000000</v>
      </c>
      <c r="D6350" s="27">
        <v>2037500000</v>
      </c>
      <c r="E6350" s="27">
        <v>0</v>
      </c>
      <c r="F6350" s="27">
        <v>2200000000</v>
      </c>
      <c r="G6350" s="27">
        <v>0</v>
      </c>
      <c r="H6350" s="27">
        <v>1</v>
      </c>
      <c r="I6350" s="27">
        <v>0</v>
      </c>
      <c r="J6350" s="27">
        <v>0</v>
      </c>
      <c r="K6350" s="27">
        <v>4</v>
      </c>
      <c r="L6350" s="27">
        <v>1</v>
      </c>
      <c r="M6350" s="27">
        <v>1</v>
      </c>
      <c r="N6350" s="27">
        <v>0</v>
      </c>
      <c r="O6350" s="27">
        <v>0</v>
      </c>
      <c r="P6350" s="27">
        <v>366821000000</v>
      </c>
      <c r="Q6350" s="27">
        <v>366643223164.00354</v>
      </c>
      <c r="R6350" s="27">
        <v>1</v>
      </c>
      <c r="S6350" s="27">
        <v>1</v>
      </c>
      <c r="T6350" s="33">
        <v>0.99710818219516861</v>
      </c>
      <c r="U6350" s="27">
        <v>2749539315.5999999</v>
      </c>
      <c r="V6350" s="27">
        <v>1336687000</v>
      </c>
      <c r="W6350" s="27">
        <v>0</v>
      </c>
      <c r="X6350" s="27">
        <v>969000000</v>
      </c>
      <c r="Y6350" s="27"/>
      <c r="Z6350" s="27">
        <v>1</v>
      </c>
    </row>
    <row r="6351" spans="1:26">
      <c r="A6351" s="27">
        <v>2014</v>
      </c>
      <c r="B6351" t="s">
        <v>15</v>
      </c>
      <c r="C6351" s="27">
        <v>3738888896</v>
      </c>
      <c r="D6351" s="27">
        <v>2638888896</v>
      </c>
      <c r="E6351" s="27">
        <v>0</v>
      </c>
      <c r="F6351" s="27">
        <v>0</v>
      </c>
      <c r="G6351" s="27">
        <v>0</v>
      </c>
      <c r="H6351" s="27">
        <v>1</v>
      </c>
      <c r="I6351" s="27">
        <v>0</v>
      </c>
      <c r="J6351" s="27">
        <v>0</v>
      </c>
      <c r="K6351" s="27">
        <v>4</v>
      </c>
      <c r="L6351" s="27">
        <v>1</v>
      </c>
      <c r="M6351" s="27">
        <v>1</v>
      </c>
      <c r="N6351" s="27">
        <v>0</v>
      </c>
      <c r="O6351" s="27">
        <v>0</v>
      </c>
      <c r="P6351" s="27">
        <v>350901000000</v>
      </c>
      <c r="Q6351" s="27">
        <v>350636208163.77216</v>
      </c>
      <c r="R6351" s="27">
        <v>1</v>
      </c>
      <c r="S6351" s="27">
        <v>1</v>
      </c>
      <c r="T6351" s="33">
        <v>0.96696016921402161</v>
      </c>
      <c r="U6351" s="27">
        <v>2586727106.1999998</v>
      </c>
      <c r="V6351" s="27">
        <v>1966737000</v>
      </c>
      <c r="W6351" s="27">
        <v>0</v>
      </c>
      <c r="X6351" s="27">
        <v>911000000</v>
      </c>
      <c r="Y6351" s="27"/>
      <c r="Z6351" s="27">
        <v>1</v>
      </c>
    </row>
    <row r="6352" spans="1:26">
      <c r="A6352" s="27">
        <v>2015</v>
      </c>
      <c r="B6352" t="s">
        <v>15</v>
      </c>
      <c r="C6352" s="27">
        <v>3627777792</v>
      </c>
      <c r="D6352" s="27">
        <v>3077777792</v>
      </c>
      <c r="E6352" s="27">
        <v>0</v>
      </c>
      <c r="F6352" s="27">
        <v>0</v>
      </c>
      <c r="G6352" s="27">
        <v>0</v>
      </c>
      <c r="H6352" s="27">
        <v>1</v>
      </c>
      <c r="I6352" s="27">
        <v>0</v>
      </c>
      <c r="J6352" s="27">
        <v>0</v>
      </c>
      <c r="K6352" s="27">
        <v>4</v>
      </c>
      <c r="L6352" s="27">
        <v>1</v>
      </c>
      <c r="M6352" s="27">
        <v>1</v>
      </c>
      <c r="N6352" s="27">
        <v>0</v>
      </c>
      <c r="O6352" s="27">
        <v>0</v>
      </c>
      <c r="P6352" s="27">
        <v>317698000000</v>
      </c>
      <c r="Q6352" s="27">
        <v>317536830640.61865</v>
      </c>
      <c r="R6352" s="27">
        <v>1</v>
      </c>
      <c r="S6352" s="27">
        <v>1</v>
      </c>
      <c r="T6352" s="33">
        <v>0.821813335342235</v>
      </c>
      <c r="U6352" s="27">
        <v>2474103127.9000001</v>
      </c>
      <c r="V6352" s="27">
        <v>1784791000</v>
      </c>
      <c r="W6352" s="27">
        <v>0</v>
      </c>
      <c r="X6352" s="27">
        <v>830000000</v>
      </c>
      <c r="Y6352" s="27"/>
      <c r="Z6352" s="27">
        <v>1</v>
      </c>
    </row>
    <row r="6353" spans="1:26">
      <c r="A6353" s="27">
        <v>2016</v>
      </c>
      <c r="B6353" t="s">
        <v>15</v>
      </c>
      <c r="C6353" s="27">
        <v>4627444480</v>
      </c>
      <c r="D6353" s="27">
        <v>3740194480</v>
      </c>
      <c r="E6353" s="27">
        <v>1183000000</v>
      </c>
      <c r="F6353" s="27">
        <v>1183000000</v>
      </c>
      <c r="G6353" s="27">
        <v>0</v>
      </c>
      <c r="H6353" s="27">
        <v>1</v>
      </c>
      <c r="I6353" s="27">
        <v>0</v>
      </c>
      <c r="J6353" s="27">
        <v>0</v>
      </c>
      <c r="K6353" s="27">
        <v>4</v>
      </c>
      <c r="L6353" s="27">
        <v>1</v>
      </c>
      <c r="M6353" s="27">
        <v>1</v>
      </c>
      <c r="N6353" s="27">
        <v>0</v>
      </c>
      <c r="O6353" s="27">
        <v>0</v>
      </c>
      <c r="P6353" s="27">
        <v>295678000000</v>
      </c>
      <c r="Q6353" s="27">
        <v>295746599722.0658</v>
      </c>
      <c r="R6353" s="27">
        <v>1</v>
      </c>
      <c r="S6353" s="27">
        <v>1</v>
      </c>
      <c r="T6353" s="33">
        <v>0.86004996979414983</v>
      </c>
      <c r="U6353" s="27">
        <v>2400186947</v>
      </c>
      <c r="V6353" s="27">
        <v>2342769000</v>
      </c>
      <c r="W6353" s="27">
        <v>0</v>
      </c>
      <c r="X6353" s="27">
        <v>939000000</v>
      </c>
      <c r="Y6353" s="27"/>
      <c r="Z6353" s="27">
        <v>1</v>
      </c>
    </row>
    <row r="6354" spans="1:26">
      <c r="A6354" s="27">
        <v>2017</v>
      </c>
      <c r="B6354" t="s">
        <v>15</v>
      </c>
      <c r="C6354" s="27">
        <v>5453111136</v>
      </c>
      <c r="D6354" s="27">
        <v>4104861136</v>
      </c>
      <c r="E6354" s="27">
        <v>2092000000</v>
      </c>
      <c r="F6354" s="27">
        <v>1009000000</v>
      </c>
      <c r="G6354" s="27">
        <v>0</v>
      </c>
      <c r="H6354" s="27">
        <v>1</v>
      </c>
      <c r="I6354" s="27">
        <v>0</v>
      </c>
      <c r="J6354" s="27">
        <v>0</v>
      </c>
      <c r="K6354" s="27">
        <v>4</v>
      </c>
      <c r="L6354" s="27">
        <v>1</v>
      </c>
      <c r="M6354" s="27">
        <v>1</v>
      </c>
      <c r="N6354" s="27">
        <v>0</v>
      </c>
      <c r="O6354" s="27">
        <v>0</v>
      </c>
      <c r="P6354" s="27">
        <v>349299000000</v>
      </c>
      <c r="Q6354" s="27">
        <v>348871647959.64014</v>
      </c>
      <c r="R6354" s="27">
        <v>1</v>
      </c>
      <c r="S6354" s="27">
        <v>1</v>
      </c>
      <c r="T6354" s="33">
        <v>0.90809244833766045</v>
      </c>
      <c r="U6354" s="27">
        <v>2542670622</v>
      </c>
      <c r="V6354" s="27">
        <v>2686253000</v>
      </c>
      <c r="W6354" s="27">
        <v>0</v>
      </c>
      <c r="X6354" s="27">
        <v>1011000000</v>
      </c>
      <c r="Y6354" s="27"/>
      <c r="Z6354" s="27">
        <v>1</v>
      </c>
    </row>
    <row r="6355" spans="1:26">
      <c r="A6355" s="27">
        <v>2011</v>
      </c>
      <c r="B6355" t="s">
        <v>150</v>
      </c>
      <c r="C6355" s="27">
        <v>0</v>
      </c>
      <c r="D6355" s="27">
        <v>0</v>
      </c>
      <c r="E6355" s="27">
        <v>0</v>
      </c>
      <c r="F6355" s="27">
        <v>31712750</v>
      </c>
      <c r="G6355" s="27">
        <v>0</v>
      </c>
      <c r="H6355" s="27">
        <v>0</v>
      </c>
      <c r="I6355" s="27">
        <v>1</v>
      </c>
      <c r="J6355" s="27">
        <v>1</v>
      </c>
      <c r="K6355" s="27">
        <v>4</v>
      </c>
      <c r="L6355" s="27">
        <v>1</v>
      </c>
      <c r="M6355" s="27">
        <v>1</v>
      </c>
      <c r="N6355" s="27">
        <v>1</v>
      </c>
      <c r="O6355" s="27">
        <v>0</v>
      </c>
      <c r="P6355" s="27">
        <v>17186000000</v>
      </c>
      <c r="Q6355" s="27">
        <v>17273335563.733692</v>
      </c>
      <c r="R6355" s="27">
        <v>1</v>
      </c>
      <c r="S6355" s="27">
        <v>1</v>
      </c>
      <c r="T6355" s="33">
        <v>1.116808011796752</v>
      </c>
      <c r="U6355" s="27"/>
      <c r="V6355" s="27"/>
      <c r="W6355" s="27"/>
      <c r="X6355" s="27"/>
      <c r="Y6355" s="27"/>
      <c r="Z6355" s="27">
        <v>0</v>
      </c>
    </row>
    <row r="6356" spans="1:26">
      <c r="A6356" s="27">
        <v>2012</v>
      </c>
      <c r="B6356" t="s">
        <v>150</v>
      </c>
      <c r="C6356" s="27">
        <v>0</v>
      </c>
      <c r="D6356" s="27">
        <v>0</v>
      </c>
      <c r="E6356" s="27">
        <v>0</v>
      </c>
      <c r="F6356" s="27">
        <v>0</v>
      </c>
      <c r="G6356" s="27">
        <v>0</v>
      </c>
      <c r="H6356" s="27">
        <v>0</v>
      </c>
      <c r="I6356" s="27">
        <v>1</v>
      </c>
      <c r="J6356" s="27">
        <v>1</v>
      </c>
      <c r="K6356" s="27">
        <v>4</v>
      </c>
      <c r="L6356" s="27">
        <v>1</v>
      </c>
      <c r="M6356" s="27">
        <v>1</v>
      </c>
      <c r="N6356" s="27">
        <v>1</v>
      </c>
      <c r="O6356" s="27">
        <v>0</v>
      </c>
      <c r="P6356" s="27">
        <v>11267000000</v>
      </c>
      <c r="Q6356" s="27">
        <v>11266779661.016949</v>
      </c>
      <c r="R6356" s="27">
        <v>1</v>
      </c>
      <c r="S6356" s="27">
        <v>1</v>
      </c>
      <c r="T6356" s="33">
        <v>0.99562684078172081</v>
      </c>
      <c r="U6356" s="27"/>
      <c r="V6356" s="27"/>
      <c r="W6356" s="27"/>
      <c r="X6356" s="27"/>
      <c r="Y6356" s="27"/>
      <c r="Z6356" s="27">
        <v>0</v>
      </c>
    </row>
    <row r="6357" spans="1:26">
      <c r="A6357" s="27">
        <v>2013</v>
      </c>
      <c r="B6357" t="s">
        <v>150</v>
      </c>
      <c r="C6357" s="27">
        <v>70000000</v>
      </c>
      <c r="D6357" s="27">
        <v>14000000</v>
      </c>
      <c r="E6357" s="27">
        <v>70000000</v>
      </c>
      <c r="F6357" s="27">
        <v>70500000</v>
      </c>
      <c r="G6357" s="27">
        <v>0</v>
      </c>
      <c r="H6357" s="27">
        <v>0</v>
      </c>
      <c r="I6357" s="27">
        <v>1</v>
      </c>
      <c r="J6357" s="27">
        <v>1</v>
      </c>
      <c r="K6357" s="27">
        <v>4</v>
      </c>
      <c r="L6357" s="27">
        <v>1</v>
      </c>
      <c r="M6357" s="27">
        <v>1</v>
      </c>
      <c r="N6357" s="27">
        <v>1</v>
      </c>
      <c r="O6357" s="27">
        <v>0</v>
      </c>
      <c r="P6357" s="27">
        <v>14947000000</v>
      </c>
      <c r="Q6357" s="27">
        <v>14940338983.050846</v>
      </c>
      <c r="R6357" s="27">
        <v>1</v>
      </c>
      <c r="S6357" s="27">
        <v>1</v>
      </c>
      <c r="T6357" s="33">
        <v>0.99710818219516861</v>
      </c>
      <c r="U6357" s="27"/>
      <c r="V6357" s="27"/>
      <c r="W6357" s="27"/>
      <c r="X6357" s="27"/>
      <c r="Y6357" s="27"/>
      <c r="Z6357" s="27">
        <v>0</v>
      </c>
    </row>
    <row r="6358" spans="1:26">
      <c r="A6358" s="27">
        <v>2014</v>
      </c>
      <c r="B6358" t="s">
        <v>150</v>
      </c>
      <c r="C6358" s="27">
        <v>228000000</v>
      </c>
      <c r="D6358" s="27">
        <v>59600000</v>
      </c>
      <c r="E6358" s="27">
        <v>228000000</v>
      </c>
      <c r="F6358" s="27">
        <v>191683262.5</v>
      </c>
      <c r="G6358" s="27">
        <v>0</v>
      </c>
      <c r="H6358" s="27">
        <v>0</v>
      </c>
      <c r="I6358" s="27">
        <v>1</v>
      </c>
      <c r="J6358" s="27">
        <v>1</v>
      </c>
      <c r="K6358" s="27">
        <v>4</v>
      </c>
      <c r="L6358" s="27">
        <v>1</v>
      </c>
      <c r="M6358" s="27">
        <v>1</v>
      </c>
      <c r="N6358" s="27">
        <v>1</v>
      </c>
      <c r="O6358" s="27">
        <v>0</v>
      </c>
      <c r="P6358" s="27">
        <v>15105000000</v>
      </c>
      <c r="Q6358" s="27">
        <v>15099661016.949152</v>
      </c>
      <c r="R6358" s="27">
        <v>1</v>
      </c>
      <c r="S6358" s="27">
        <v>1</v>
      </c>
      <c r="T6358" s="33">
        <v>0.96696016921402161</v>
      </c>
      <c r="U6358" s="27"/>
      <c r="V6358" s="27"/>
      <c r="W6358" s="27"/>
      <c r="X6358" s="27"/>
      <c r="Y6358" s="27"/>
      <c r="Z6358" s="27">
        <v>0</v>
      </c>
    </row>
    <row r="6359" spans="1:26">
      <c r="A6359" s="27">
        <v>2015</v>
      </c>
      <c r="B6359" t="s">
        <v>150</v>
      </c>
      <c r="C6359" s="27">
        <v>228000000</v>
      </c>
      <c r="D6359" s="27">
        <v>105200000</v>
      </c>
      <c r="E6359" s="27">
        <v>228000000</v>
      </c>
      <c r="F6359" s="27">
        <v>0</v>
      </c>
      <c r="G6359" s="27">
        <v>0</v>
      </c>
      <c r="H6359" s="27">
        <v>0</v>
      </c>
      <c r="I6359" s="27">
        <v>1</v>
      </c>
      <c r="J6359" s="27">
        <v>1</v>
      </c>
      <c r="K6359" s="27">
        <v>4</v>
      </c>
      <c r="L6359" s="27">
        <v>1</v>
      </c>
      <c r="M6359" s="27">
        <v>1</v>
      </c>
      <c r="N6359" s="27">
        <v>1</v>
      </c>
      <c r="O6359" s="27">
        <v>0</v>
      </c>
      <c r="P6359" s="27">
        <v>12490000000</v>
      </c>
      <c r="Q6359" s="27">
        <v>10906867789.887791</v>
      </c>
      <c r="R6359" s="27">
        <v>1</v>
      </c>
      <c r="S6359" s="27">
        <v>1</v>
      </c>
      <c r="T6359" s="33">
        <v>0.821813335342235</v>
      </c>
      <c r="U6359" s="27"/>
      <c r="V6359" s="27"/>
      <c r="W6359" s="27"/>
      <c r="X6359" s="27"/>
      <c r="Y6359" s="27"/>
      <c r="Z6359" s="27">
        <v>0</v>
      </c>
    </row>
    <row r="6360" spans="1:26">
      <c r="A6360" s="27">
        <v>2016</v>
      </c>
      <c r="B6360" t="s">
        <v>150</v>
      </c>
      <c r="C6360" s="27">
        <v>228000000</v>
      </c>
      <c r="D6360" s="27">
        <v>150800000</v>
      </c>
      <c r="E6360" s="27">
        <v>228000000</v>
      </c>
      <c r="F6360" s="27">
        <v>0</v>
      </c>
      <c r="G6360" s="27">
        <v>0</v>
      </c>
      <c r="H6360" s="27">
        <v>0</v>
      </c>
      <c r="I6360" s="27">
        <v>1</v>
      </c>
      <c r="J6360" s="27">
        <v>1</v>
      </c>
      <c r="K6360" s="27">
        <v>4</v>
      </c>
      <c r="L6360" s="27">
        <v>1</v>
      </c>
      <c r="M6360" s="27">
        <v>1</v>
      </c>
      <c r="N6360" s="27">
        <v>1</v>
      </c>
      <c r="O6360" s="27">
        <v>0</v>
      </c>
      <c r="P6360" s="27">
        <v>3054000000</v>
      </c>
      <c r="Q6360" s="27">
        <v>2904114903.2291245</v>
      </c>
      <c r="R6360" s="27">
        <v>1</v>
      </c>
      <c r="S6360" s="27">
        <v>1</v>
      </c>
      <c r="T6360" s="33">
        <v>0.86004996979414983</v>
      </c>
      <c r="U6360" s="27"/>
      <c r="V6360" s="27"/>
      <c r="W6360" s="27"/>
      <c r="X6360" s="27"/>
      <c r="Y6360" s="27"/>
      <c r="Z6360" s="27">
        <v>0</v>
      </c>
    </row>
    <row r="6361" spans="1:26">
      <c r="A6361" s="27">
        <v>2017</v>
      </c>
      <c r="B6361" t="s">
        <v>150</v>
      </c>
      <c r="C6361" s="27">
        <v>228000000</v>
      </c>
      <c r="D6361" s="27">
        <v>196400000</v>
      </c>
      <c r="E6361" s="27">
        <v>228000000</v>
      </c>
      <c r="F6361" s="27">
        <v>0</v>
      </c>
      <c r="G6361" s="27">
        <v>0</v>
      </c>
      <c r="H6361" s="27">
        <v>0</v>
      </c>
      <c r="I6361" s="27">
        <v>1</v>
      </c>
      <c r="J6361" s="27">
        <v>1</v>
      </c>
      <c r="K6361" s="27">
        <v>4</v>
      </c>
      <c r="L6361" s="27">
        <v>1</v>
      </c>
      <c r="M6361" s="27">
        <v>1</v>
      </c>
      <c r="N6361" s="27">
        <v>1</v>
      </c>
      <c r="O6361" s="27">
        <v>0</v>
      </c>
      <c r="P6361" s="27">
        <v>3060000000</v>
      </c>
      <c r="Q6361" s="27"/>
      <c r="R6361" s="27">
        <v>1</v>
      </c>
      <c r="S6361" s="27">
        <v>1</v>
      </c>
      <c r="T6361" s="33">
        <v>0.90809244833766045</v>
      </c>
      <c r="U6361" s="27"/>
      <c r="V6361" s="27"/>
      <c r="W6361" s="27"/>
      <c r="X6361" s="27"/>
      <c r="Y6361" s="27"/>
      <c r="Z6361" s="27">
        <v>0</v>
      </c>
    </row>
    <row r="6362" spans="1:26">
      <c r="A6362" s="27">
        <v>1950</v>
      </c>
      <c r="B6362" t="s">
        <v>18</v>
      </c>
      <c r="C6362" s="27"/>
      <c r="D6362" s="27"/>
      <c r="E6362" s="27"/>
      <c r="F6362" s="27">
        <v>0</v>
      </c>
      <c r="G6362" s="27">
        <v>1</v>
      </c>
      <c r="H6362" s="27">
        <v>1</v>
      </c>
      <c r="I6362" s="27">
        <v>0</v>
      </c>
      <c r="J6362" s="27">
        <v>0</v>
      </c>
      <c r="K6362" s="27">
        <v>6</v>
      </c>
      <c r="L6362" s="27">
        <v>1</v>
      </c>
      <c r="M6362" s="27">
        <v>0</v>
      </c>
      <c r="N6362" s="27">
        <v>1</v>
      </c>
      <c r="O6362" s="27">
        <v>0</v>
      </c>
      <c r="P6362" s="27"/>
      <c r="Q6362" s="27"/>
      <c r="R6362" s="27">
        <v>0</v>
      </c>
      <c r="S6362" s="27">
        <v>0</v>
      </c>
      <c r="T6362" s="33">
        <v>1.287837882863923</v>
      </c>
      <c r="U6362" s="27"/>
      <c r="V6362" s="27"/>
      <c r="W6362" s="27"/>
      <c r="X6362" s="27"/>
      <c r="Y6362" s="27"/>
      <c r="Z6362" s="27">
        <v>1</v>
      </c>
    </row>
    <row r="6363" spans="1:26">
      <c r="A6363" s="27">
        <v>1951</v>
      </c>
      <c r="B6363" t="s">
        <v>18</v>
      </c>
      <c r="C6363" s="27"/>
      <c r="D6363" s="27"/>
      <c r="E6363" s="27"/>
      <c r="F6363" s="27">
        <v>0</v>
      </c>
      <c r="G6363" s="27">
        <v>1</v>
      </c>
      <c r="H6363" s="27">
        <v>1</v>
      </c>
      <c r="I6363" s="27">
        <v>0</v>
      </c>
      <c r="J6363" s="27">
        <v>0</v>
      </c>
      <c r="K6363" s="27">
        <v>6</v>
      </c>
      <c r="L6363" s="27">
        <v>1</v>
      </c>
      <c r="M6363" s="27">
        <v>0</v>
      </c>
      <c r="N6363" s="27">
        <v>1</v>
      </c>
      <c r="O6363" s="27">
        <v>0</v>
      </c>
      <c r="P6363" s="27"/>
      <c r="Q6363" s="27"/>
      <c r="R6363" s="27">
        <v>0</v>
      </c>
      <c r="S6363" s="27">
        <v>0</v>
      </c>
      <c r="T6363" s="33">
        <v>1.3439935487765553</v>
      </c>
      <c r="U6363" s="27"/>
      <c r="V6363" s="27"/>
      <c r="W6363" s="27"/>
      <c r="X6363" s="27"/>
      <c r="Y6363" s="27"/>
      <c r="Z6363" s="27">
        <v>1</v>
      </c>
    </row>
    <row r="6364" spans="1:26">
      <c r="A6364" s="27">
        <v>1952</v>
      </c>
      <c r="B6364" t="s">
        <v>18</v>
      </c>
      <c r="C6364" s="27"/>
      <c r="D6364" s="27"/>
      <c r="E6364" s="27"/>
      <c r="F6364" s="27">
        <v>0</v>
      </c>
      <c r="G6364" s="27">
        <v>1</v>
      </c>
      <c r="H6364" s="27">
        <v>1</v>
      </c>
      <c r="I6364" s="27">
        <v>0</v>
      </c>
      <c r="J6364" s="27">
        <v>0</v>
      </c>
      <c r="K6364" s="27">
        <v>6</v>
      </c>
      <c r="L6364" s="27">
        <v>1</v>
      </c>
      <c r="M6364" s="27">
        <v>0</v>
      </c>
      <c r="N6364" s="27">
        <v>1</v>
      </c>
      <c r="O6364" s="27">
        <v>0</v>
      </c>
      <c r="P6364" s="27"/>
      <c r="Q6364" s="27"/>
      <c r="R6364" s="27">
        <v>0</v>
      </c>
      <c r="S6364" s="27">
        <v>1</v>
      </c>
      <c r="T6364" s="33">
        <v>1.1861288455441423</v>
      </c>
      <c r="U6364" s="27"/>
      <c r="V6364" s="27"/>
      <c r="W6364" s="27"/>
      <c r="X6364" s="27"/>
      <c r="Y6364" s="27"/>
      <c r="Z6364" s="27">
        <v>1</v>
      </c>
    </row>
    <row r="6365" spans="1:26">
      <c r="A6365" s="27">
        <v>1953</v>
      </c>
      <c r="B6365" t="s">
        <v>18</v>
      </c>
      <c r="C6365" s="27"/>
      <c r="D6365" s="27"/>
      <c r="E6365" s="27"/>
      <c r="F6365" s="27">
        <v>0</v>
      </c>
      <c r="G6365" s="27">
        <v>1</v>
      </c>
      <c r="H6365" s="27">
        <v>1</v>
      </c>
      <c r="I6365" s="27">
        <v>0</v>
      </c>
      <c r="J6365" s="27">
        <v>0</v>
      </c>
      <c r="K6365" s="27">
        <v>6</v>
      </c>
      <c r="L6365" s="27">
        <v>1</v>
      </c>
      <c r="M6365" s="27">
        <v>0</v>
      </c>
      <c r="N6365" s="27">
        <v>1</v>
      </c>
      <c r="O6365" s="27">
        <v>0</v>
      </c>
      <c r="P6365" s="27"/>
      <c r="Q6365" s="27"/>
      <c r="R6365" s="27">
        <v>0</v>
      </c>
      <c r="S6365" s="27">
        <v>1</v>
      </c>
      <c r="T6365" s="33">
        <v>1.1355764645766917</v>
      </c>
      <c r="U6365" s="27"/>
      <c r="V6365" s="27"/>
      <c r="W6365" s="27"/>
      <c r="X6365" s="27"/>
      <c r="Y6365" s="27"/>
      <c r="Z6365" s="27">
        <v>1</v>
      </c>
    </row>
    <row r="6366" spans="1:26">
      <c r="A6366" s="27">
        <v>1954</v>
      </c>
      <c r="B6366" t="s">
        <v>18</v>
      </c>
      <c r="C6366" s="27"/>
      <c r="D6366" s="27"/>
      <c r="E6366" s="27"/>
      <c r="F6366" s="27">
        <v>0</v>
      </c>
      <c r="G6366" s="27">
        <v>1</v>
      </c>
      <c r="H6366" s="27">
        <v>1</v>
      </c>
      <c r="I6366" s="27">
        <v>0</v>
      </c>
      <c r="J6366" s="27">
        <v>0</v>
      </c>
      <c r="K6366" s="27">
        <v>6</v>
      </c>
      <c r="L6366" s="27">
        <v>1</v>
      </c>
      <c r="M6366" s="27">
        <v>0</v>
      </c>
      <c r="N6366" s="27">
        <v>1</v>
      </c>
      <c r="O6366" s="27">
        <v>0</v>
      </c>
      <c r="P6366" s="27"/>
      <c r="Q6366" s="27"/>
      <c r="R6366" s="27">
        <v>0</v>
      </c>
      <c r="S6366" s="27">
        <v>1</v>
      </c>
      <c r="T6366" s="33">
        <v>1.2456557755316726</v>
      </c>
      <c r="U6366" s="27"/>
      <c r="V6366" s="27"/>
      <c r="W6366" s="27"/>
      <c r="X6366" s="27"/>
      <c r="Y6366" s="27"/>
      <c r="Z6366" s="27">
        <v>1</v>
      </c>
    </row>
    <row r="6367" spans="1:26">
      <c r="A6367" s="27">
        <v>1955</v>
      </c>
      <c r="B6367" t="s">
        <v>18</v>
      </c>
      <c r="C6367" s="27"/>
      <c r="D6367" s="27"/>
      <c r="E6367" s="27"/>
      <c r="F6367" s="27">
        <v>0</v>
      </c>
      <c r="G6367" s="27">
        <v>1</v>
      </c>
      <c r="H6367" s="27">
        <v>1</v>
      </c>
      <c r="I6367" s="27">
        <v>0</v>
      </c>
      <c r="J6367" s="27">
        <v>0</v>
      </c>
      <c r="K6367" s="27">
        <v>6</v>
      </c>
      <c r="L6367" s="27">
        <v>1</v>
      </c>
      <c r="M6367" s="27">
        <v>0</v>
      </c>
      <c r="N6367" s="27">
        <v>1</v>
      </c>
      <c r="O6367" s="27">
        <v>0</v>
      </c>
      <c r="P6367" s="27"/>
      <c r="Q6367" s="27"/>
      <c r="R6367" s="27">
        <v>0</v>
      </c>
      <c r="S6367" s="27">
        <v>1</v>
      </c>
      <c r="T6367" s="33">
        <v>1.2093425125419712</v>
      </c>
      <c r="U6367" s="27"/>
      <c r="V6367" s="27"/>
      <c r="W6367" s="27"/>
      <c r="X6367" s="27"/>
      <c r="Y6367" s="27"/>
      <c r="Z6367" s="27">
        <v>1</v>
      </c>
    </row>
    <row r="6368" spans="1:26">
      <c r="A6368" s="27">
        <v>1956</v>
      </c>
      <c r="B6368" t="s">
        <v>18</v>
      </c>
      <c r="C6368" s="27"/>
      <c r="D6368" s="27"/>
      <c r="E6368" s="27"/>
      <c r="F6368" s="27">
        <v>0</v>
      </c>
      <c r="G6368" s="27">
        <v>1</v>
      </c>
      <c r="H6368" s="27">
        <v>1</v>
      </c>
      <c r="I6368" s="27">
        <v>0</v>
      </c>
      <c r="J6368" s="27">
        <v>0</v>
      </c>
      <c r="K6368" s="27">
        <v>6</v>
      </c>
      <c r="L6368" s="27">
        <v>1</v>
      </c>
      <c r="M6368" s="27">
        <v>0</v>
      </c>
      <c r="N6368" s="27">
        <v>1</v>
      </c>
      <c r="O6368" s="27">
        <v>0</v>
      </c>
      <c r="P6368" s="27"/>
      <c r="Q6368" s="27"/>
      <c r="R6368" s="27">
        <v>0</v>
      </c>
      <c r="S6368" s="27">
        <v>1</v>
      </c>
      <c r="T6368" s="33">
        <v>1.188247729709901</v>
      </c>
      <c r="U6368" s="27"/>
      <c r="V6368" s="27"/>
      <c r="W6368" s="27"/>
      <c r="X6368" s="27"/>
      <c r="Y6368" s="27"/>
      <c r="Z6368" s="27">
        <v>1</v>
      </c>
    </row>
    <row r="6369" spans="1:26">
      <c r="A6369" s="27">
        <v>1957</v>
      </c>
      <c r="B6369" t="s">
        <v>18</v>
      </c>
      <c r="C6369" s="27"/>
      <c r="D6369" s="27"/>
      <c r="E6369" s="27"/>
      <c r="F6369" s="27">
        <v>15800000</v>
      </c>
      <c r="G6369" s="27">
        <v>1</v>
      </c>
      <c r="H6369" s="27">
        <v>1</v>
      </c>
      <c r="I6369" s="27">
        <v>0</v>
      </c>
      <c r="J6369" s="27">
        <v>0</v>
      </c>
      <c r="K6369" s="27">
        <v>6</v>
      </c>
      <c r="L6369" s="27">
        <v>1</v>
      </c>
      <c r="M6369" s="27">
        <v>0</v>
      </c>
      <c r="N6369" s="27">
        <v>1</v>
      </c>
      <c r="O6369" s="27">
        <v>0</v>
      </c>
      <c r="P6369" s="27"/>
      <c r="Q6369" s="27"/>
      <c r="R6369" s="27">
        <v>1</v>
      </c>
      <c r="S6369" s="27">
        <v>1</v>
      </c>
      <c r="T6369" s="33">
        <v>1.1056830722153153</v>
      </c>
      <c r="U6369" s="27"/>
      <c r="V6369" s="27"/>
      <c r="W6369" s="27"/>
      <c r="X6369" s="27"/>
      <c r="Y6369" s="27"/>
      <c r="Z6369" s="27">
        <v>1</v>
      </c>
    </row>
    <row r="6370" spans="1:26">
      <c r="A6370" s="27">
        <v>1958</v>
      </c>
      <c r="B6370" t="s">
        <v>18</v>
      </c>
      <c r="C6370" s="27"/>
      <c r="D6370" s="27"/>
      <c r="E6370" s="27"/>
      <c r="F6370" s="27">
        <v>10500000</v>
      </c>
      <c r="G6370" s="27">
        <v>1</v>
      </c>
      <c r="H6370" s="27">
        <v>1</v>
      </c>
      <c r="I6370" s="27">
        <v>0</v>
      </c>
      <c r="J6370" s="27">
        <v>0</v>
      </c>
      <c r="K6370" s="27">
        <v>6</v>
      </c>
      <c r="L6370" s="27">
        <v>1</v>
      </c>
      <c r="M6370" s="27">
        <v>0</v>
      </c>
      <c r="N6370" s="27">
        <v>1</v>
      </c>
      <c r="O6370" s="27">
        <v>0</v>
      </c>
      <c r="P6370" s="27"/>
      <c r="Q6370" s="27"/>
      <c r="R6370" s="27">
        <v>1</v>
      </c>
      <c r="S6370" s="27">
        <v>1</v>
      </c>
      <c r="T6370" s="33">
        <v>1.0176220702015186</v>
      </c>
      <c r="U6370" s="27"/>
      <c r="V6370" s="27"/>
      <c r="W6370" s="27"/>
      <c r="X6370" s="27"/>
      <c r="Y6370" s="27"/>
      <c r="Z6370" s="27">
        <v>1</v>
      </c>
    </row>
    <row r="6371" spans="1:26">
      <c r="A6371" s="27">
        <v>1959</v>
      </c>
      <c r="B6371" t="s">
        <v>18</v>
      </c>
      <c r="C6371" s="27"/>
      <c r="D6371" s="27"/>
      <c r="E6371" s="27"/>
      <c r="F6371" s="27">
        <v>0</v>
      </c>
      <c r="G6371" s="27">
        <v>1</v>
      </c>
      <c r="H6371" s="27">
        <v>1</v>
      </c>
      <c r="I6371" s="27">
        <v>0</v>
      </c>
      <c r="J6371" s="27">
        <v>0</v>
      </c>
      <c r="K6371" s="27">
        <v>6</v>
      </c>
      <c r="L6371" s="27">
        <v>1</v>
      </c>
      <c r="M6371" s="27">
        <v>0</v>
      </c>
      <c r="N6371" s="27">
        <v>1</v>
      </c>
      <c r="O6371" s="27">
        <v>0</v>
      </c>
      <c r="P6371" s="27"/>
      <c r="Q6371" s="27"/>
      <c r="R6371" s="27">
        <v>1</v>
      </c>
      <c r="S6371" s="27">
        <v>1</v>
      </c>
      <c r="T6371" s="33">
        <v>1.0157995537348996</v>
      </c>
      <c r="U6371" s="27"/>
      <c r="V6371" s="27"/>
      <c r="W6371" s="27"/>
      <c r="X6371" s="27"/>
      <c r="Y6371" s="27"/>
      <c r="Z6371" s="27">
        <v>1</v>
      </c>
    </row>
    <row r="6372" spans="1:26">
      <c r="A6372" s="27">
        <v>1960</v>
      </c>
      <c r="B6372" t="s">
        <v>18</v>
      </c>
      <c r="C6372" s="27"/>
      <c r="D6372" s="27"/>
      <c r="E6372" s="27"/>
      <c r="F6372" s="27">
        <v>0</v>
      </c>
      <c r="G6372" s="27">
        <v>1</v>
      </c>
      <c r="H6372" s="27">
        <v>1</v>
      </c>
      <c r="I6372" s="27">
        <v>0</v>
      </c>
      <c r="J6372" s="27">
        <v>0</v>
      </c>
      <c r="K6372" s="27">
        <v>6</v>
      </c>
      <c r="L6372" s="27">
        <v>1</v>
      </c>
      <c r="M6372" s="27">
        <v>0</v>
      </c>
      <c r="N6372" s="27">
        <v>1</v>
      </c>
      <c r="O6372" s="27">
        <v>0</v>
      </c>
      <c r="P6372" s="27"/>
      <c r="Q6372" s="27">
        <v>1409873949.5798321</v>
      </c>
      <c r="R6372" s="27">
        <v>1</v>
      </c>
      <c r="S6372" s="27">
        <v>1</v>
      </c>
      <c r="T6372" s="33">
        <v>0.99364431383616725</v>
      </c>
      <c r="U6372" s="27"/>
      <c r="V6372" s="27"/>
      <c r="W6372" s="27"/>
      <c r="X6372" s="27"/>
      <c r="Y6372" s="27"/>
      <c r="Z6372" s="27">
        <v>1</v>
      </c>
    </row>
    <row r="6373" spans="1:26">
      <c r="A6373" s="27">
        <v>1961</v>
      </c>
      <c r="B6373" t="s">
        <v>18</v>
      </c>
      <c r="C6373" s="27"/>
      <c r="D6373" s="27"/>
      <c r="E6373" s="27"/>
      <c r="F6373" s="27">
        <v>0</v>
      </c>
      <c r="G6373" s="27">
        <v>1</v>
      </c>
      <c r="H6373" s="27">
        <v>1</v>
      </c>
      <c r="I6373" s="27">
        <v>0</v>
      </c>
      <c r="J6373" s="27">
        <v>0</v>
      </c>
      <c r="K6373" s="27">
        <v>6</v>
      </c>
      <c r="L6373" s="27">
        <v>1</v>
      </c>
      <c r="M6373" s="27">
        <v>0</v>
      </c>
      <c r="N6373" s="27">
        <v>1</v>
      </c>
      <c r="O6373" s="27">
        <v>0</v>
      </c>
      <c r="P6373" s="27"/>
      <c r="Q6373" s="27">
        <v>1444327731.092437</v>
      </c>
      <c r="R6373" s="27">
        <v>1</v>
      </c>
      <c r="S6373" s="27">
        <v>1</v>
      </c>
      <c r="T6373" s="33">
        <v>0.97346733996739376</v>
      </c>
      <c r="U6373" s="27"/>
      <c r="V6373" s="27"/>
      <c r="W6373" s="27"/>
      <c r="X6373" s="27"/>
      <c r="Y6373" s="27"/>
      <c r="Z6373" s="27">
        <v>1</v>
      </c>
    </row>
    <row r="6374" spans="1:26">
      <c r="A6374" s="27">
        <v>1962</v>
      </c>
      <c r="B6374" t="s">
        <v>18</v>
      </c>
      <c r="C6374" s="27"/>
      <c r="D6374" s="27"/>
      <c r="E6374" s="27"/>
      <c r="F6374" s="27">
        <v>10500000</v>
      </c>
      <c r="G6374" s="27">
        <v>1</v>
      </c>
      <c r="H6374" s="27">
        <v>1</v>
      </c>
      <c r="I6374" s="27">
        <v>0</v>
      </c>
      <c r="J6374" s="27">
        <v>0</v>
      </c>
      <c r="K6374" s="27">
        <v>6</v>
      </c>
      <c r="L6374" s="27">
        <v>1</v>
      </c>
      <c r="M6374" s="27">
        <v>0</v>
      </c>
      <c r="N6374" s="27">
        <v>1</v>
      </c>
      <c r="O6374" s="27">
        <v>0</v>
      </c>
      <c r="P6374" s="27"/>
      <c r="Q6374" s="27">
        <v>1434156378.6008229</v>
      </c>
      <c r="R6374" s="27">
        <v>1</v>
      </c>
      <c r="S6374" s="27">
        <v>1</v>
      </c>
      <c r="T6374" s="33">
        <v>0.97699079984331827</v>
      </c>
      <c r="U6374" s="27"/>
      <c r="V6374" s="27"/>
      <c r="W6374" s="27"/>
      <c r="X6374" s="27"/>
      <c r="Y6374" s="27"/>
      <c r="Z6374" s="27">
        <v>1</v>
      </c>
    </row>
    <row r="6375" spans="1:26">
      <c r="A6375" s="27">
        <v>1963</v>
      </c>
      <c r="B6375" t="s">
        <v>18</v>
      </c>
      <c r="C6375" s="27"/>
      <c r="D6375" s="27"/>
      <c r="E6375" s="27"/>
      <c r="F6375" s="27">
        <v>0</v>
      </c>
      <c r="G6375" s="27">
        <v>1</v>
      </c>
      <c r="H6375" s="27">
        <v>1</v>
      </c>
      <c r="I6375" s="27">
        <v>0</v>
      </c>
      <c r="J6375" s="27">
        <v>0</v>
      </c>
      <c r="K6375" s="27">
        <v>6</v>
      </c>
      <c r="L6375" s="27">
        <v>1</v>
      </c>
      <c r="M6375" s="27">
        <v>0</v>
      </c>
      <c r="N6375" s="27">
        <v>1</v>
      </c>
      <c r="O6375" s="27">
        <v>0</v>
      </c>
      <c r="P6375" s="27"/>
      <c r="Q6375" s="27">
        <v>1240672268.907563</v>
      </c>
      <c r="R6375" s="27">
        <v>1</v>
      </c>
      <c r="S6375" s="27">
        <v>1</v>
      </c>
      <c r="T6375" s="33">
        <v>0.98866747285419376</v>
      </c>
      <c r="U6375" s="27"/>
      <c r="V6375" s="27"/>
      <c r="W6375" s="27"/>
      <c r="X6375" s="27"/>
      <c r="Y6375" s="27"/>
      <c r="Z6375" s="27">
        <v>1</v>
      </c>
    </row>
    <row r="6376" spans="1:26">
      <c r="A6376" s="27">
        <v>1964</v>
      </c>
      <c r="B6376" t="s">
        <v>18</v>
      </c>
      <c r="C6376" s="27"/>
      <c r="D6376" s="27"/>
      <c r="E6376" s="27"/>
      <c r="F6376" s="27">
        <v>4200000</v>
      </c>
      <c r="G6376" s="27">
        <v>1</v>
      </c>
      <c r="H6376" s="27">
        <v>1</v>
      </c>
      <c r="I6376" s="27">
        <v>0</v>
      </c>
      <c r="J6376" s="27">
        <v>0</v>
      </c>
      <c r="K6376" s="27">
        <v>6</v>
      </c>
      <c r="L6376" s="27">
        <v>1</v>
      </c>
      <c r="M6376" s="27">
        <v>0</v>
      </c>
      <c r="N6376" s="27">
        <v>1</v>
      </c>
      <c r="O6376" s="27">
        <v>0</v>
      </c>
      <c r="P6376" s="27"/>
      <c r="Q6376" s="27">
        <v>1309747899.1596639</v>
      </c>
      <c r="R6376" s="27">
        <v>1</v>
      </c>
      <c r="S6376" s="27">
        <v>1</v>
      </c>
      <c r="T6376" s="33">
        <v>1.0337554660061781</v>
      </c>
      <c r="U6376" s="27"/>
      <c r="V6376" s="27"/>
      <c r="W6376" s="27"/>
      <c r="X6376" s="27"/>
      <c r="Y6376" s="27"/>
      <c r="Z6376" s="27">
        <v>1</v>
      </c>
    </row>
    <row r="6377" spans="1:26">
      <c r="A6377" s="27">
        <v>1965</v>
      </c>
      <c r="B6377" t="s">
        <v>18</v>
      </c>
      <c r="C6377" s="27"/>
      <c r="D6377" s="27"/>
      <c r="E6377" s="27"/>
      <c r="F6377" s="27">
        <v>0</v>
      </c>
      <c r="G6377" s="27">
        <v>1</v>
      </c>
      <c r="H6377" s="27">
        <v>1</v>
      </c>
      <c r="I6377" s="27">
        <v>0</v>
      </c>
      <c r="J6377" s="27">
        <v>0</v>
      </c>
      <c r="K6377" s="27">
        <v>6</v>
      </c>
      <c r="L6377" s="27">
        <v>1</v>
      </c>
      <c r="M6377" s="27">
        <v>0</v>
      </c>
      <c r="N6377" s="27">
        <v>1</v>
      </c>
      <c r="O6377" s="27">
        <v>0</v>
      </c>
      <c r="P6377" s="27"/>
      <c r="Q6377" s="27">
        <v>1698319327.7310925</v>
      </c>
      <c r="R6377" s="27">
        <v>1</v>
      </c>
      <c r="S6377" s="27">
        <v>1</v>
      </c>
      <c r="T6377" s="33">
        <v>1.0227515959565798</v>
      </c>
      <c r="U6377" s="27"/>
      <c r="V6377" s="27"/>
      <c r="W6377" s="27"/>
      <c r="X6377" s="27"/>
      <c r="Y6377" s="27"/>
      <c r="Z6377" s="27">
        <v>1</v>
      </c>
    </row>
    <row r="6378" spans="1:26">
      <c r="A6378" s="27">
        <v>1966</v>
      </c>
      <c r="B6378" t="s">
        <v>18</v>
      </c>
      <c r="C6378" s="27"/>
      <c r="D6378" s="27"/>
      <c r="E6378" s="27"/>
      <c r="F6378" s="27">
        <v>0</v>
      </c>
      <c r="G6378" s="27">
        <v>1</v>
      </c>
      <c r="H6378" s="27">
        <v>1</v>
      </c>
      <c r="I6378" s="27">
        <v>0</v>
      </c>
      <c r="J6378" s="27">
        <v>0</v>
      </c>
      <c r="K6378" s="27">
        <v>6</v>
      </c>
      <c r="L6378" s="27">
        <v>1</v>
      </c>
      <c r="M6378" s="27">
        <v>0</v>
      </c>
      <c r="N6378" s="27">
        <v>1</v>
      </c>
      <c r="O6378" s="27">
        <v>0</v>
      </c>
      <c r="P6378" s="27"/>
      <c r="Q6378" s="27">
        <v>1751470588.2352941</v>
      </c>
      <c r="R6378" s="27">
        <v>1</v>
      </c>
      <c r="S6378" s="27">
        <v>1</v>
      </c>
      <c r="T6378" s="33">
        <v>1.060453919000093</v>
      </c>
      <c r="U6378" s="27"/>
      <c r="V6378" s="27"/>
      <c r="W6378" s="27"/>
      <c r="X6378" s="27"/>
      <c r="Y6378" s="27"/>
      <c r="Z6378" s="27">
        <v>1</v>
      </c>
    </row>
    <row r="6379" spans="1:26">
      <c r="A6379" s="27">
        <v>1967</v>
      </c>
      <c r="B6379" t="s">
        <v>18</v>
      </c>
      <c r="C6379" s="27"/>
      <c r="D6379" s="27"/>
      <c r="E6379" s="27"/>
      <c r="F6379" s="27">
        <v>0</v>
      </c>
      <c r="G6379" s="27">
        <v>1</v>
      </c>
      <c r="H6379" s="27">
        <v>1</v>
      </c>
      <c r="I6379" s="27">
        <v>0</v>
      </c>
      <c r="J6379" s="27">
        <v>0</v>
      </c>
      <c r="K6379" s="27">
        <v>6</v>
      </c>
      <c r="L6379" s="27">
        <v>1</v>
      </c>
      <c r="M6379" s="27">
        <v>0</v>
      </c>
      <c r="N6379" s="27">
        <v>1</v>
      </c>
      <c r="O6379" s="27">
        <v>0</v>
      </c>
      <c r="P6379" s="27"/>
      <c r="Q6379" s="27">
        <v>1859465020.5761316</v>
      </c>
      <c r="R6379" s="27">
        <v>1</v>
      </c>
      <c r="S6379" s="27">
        <v>1</v>
      </c>
      <c r="T6379" s="33">
        <v>1.0100991944882907</v>
      </c>
      <c r="U6379" s="27"/>
      <c r="V6379" s="27"/>
      <c r="W6379" s="27"/>
      <c r="X6379" s="27"/>
      <c r="Y6379" s="27"/>
      <c r="Z6379" s="27">
        <v>1</v>
      </c>
    </row>
    <row r="6380" spans="1:26">
      <c r="A6380" s="27">
        <v>1968</v>
      </c>
      <c r="B6380" t="s">
        <v>18</v>
      </c>
      <c r="C6380" s="27"/>
      <c r="D6380" s="27"/>
      <c r="E6380" s="27"/>
      <c r="F6380" s="27">
        <v>0</v>
      </c>
      <c r="G6380" s="27">
        <v>1</v>
      </c>
      <c r="H6380" s="27">
        <v>1</v>
      </c>
      <c r="I6380" s="27">
        <v>0</v>
      </c>
      <c r="J6380" s="27">
        <v>0</v>
      </c>
      <c r="K6380" s="27">
        <v>6</v>
      </c>
      <c r="L6380" s="27">
        <v>1</v>
      </c>
      <c r="M6380" s="27">
        <v>0</v>
      </c>
      <c r="N6380" s="27">
        <v>1</v>
      </c>
      <c r="O6380" s="27">
        <v>0</v>
      </c>
      <c r="P6380" s="27"/>
      <c r="Q6380" s="27">
        <v>1801344537.8151259</v>
      </c>
      <c r="R6380" s="27">
        <v>1</v>
      </c>
      <c r="S6380" s="27">
        <v>1</v>
      </c>
      <c r="T6380" s="33">
        <v>0.99765870157012104</v>
      </c>
      <c r="U6380" s="27"/>
      <c r="V6380" s="27"/>
      <c r="W6380" s="27"/>
      <c r="X6380" s="27"/>
      <c r="Y6380" s="27"/>
      <c r="Z6380" s="27">
        <v>1</v>
      </c>
    </row>
    <row r="6381" spans="1:26">
      <c r="A6381" s="27">
        <v>1969</v>
      </c>
      <c r="B6381" t="s">
        <v>18</v>
      </c>
      <c r="C6381" s="27"/>
      <c r="D6381" s="27"/>
      <c r="E6381" s="27"/>
      <c r="F6381" s="27">
        <v>0</v>
      </c>
      <c r="G6381" s="27">
        <v>1</v>
      </c>
      <c r="H6381" s="27">
        <v>1</v>
      </c>
      <c r="I6381" s="27">
        <v>0</v>
      </c>
      <c r="J6381" s="27">
        <v>0</v>
      </c>
      <c r="K6381" s="27">
        <v>6</v>
      </c>
      <c r="L6381" s="27">
        <v>1</v>
      </c>
      <c r="M6381" s="27">
        <v>0</v>
      </c>
      <c r="N6381" s="27">
        <v>1</v>
      </c>
      <c r="O6381" s="27">
        <v>0</v>
      </c>
      <c r="P6381" s="27"/>
      <c r="Q6381" s="27">
        <v>1965546218.4873948</v>
      </c>
      <c r="R6381" s="27">
        <v>1</v>
      </c>
      <c r="S6381" s="27">
        <v>1</v>
      </c>
      <c r="T6381" s="33">
        <v>1.0058077459461789</v>
      </c>
      <c r="U6381" s="27"/>
      <c r="V6381" s="27"/>
      <c r="W6381" s="27"/>
      <c r="X6381" s="27"/>
      <c r="Y6381" s="27"/>
      <c r="Z6381" s="27">
        <v>1</v>
      </c>
    </row>
    <row r="6382" spans="1:26">
      <c r="A6382" s="27">
        <v>1970</v>
      </c>
      <c r="B6382" t="s">
        <v>18</v>
      </c>
      <c r="C6382" s="27"/>
      <c r="D6382" s="27"/>
      <c r="E6382" s="27"/>
      <c r="F6382" s="27">
        <v>12100000</v>
      </c>
      <c r="G6382" s="27">
        <v>1</v>
      </c>
      <c r="H6382" s="27">
        <v>1</v>
      </c>
      <c r="I6382" s="27">
        <v>0</v>
      </c>
      <c r="J6382" s="27">
        <v>0</v>
      </c>
      <c r="K6382" s="27">
        <v>6</v>
      </c>
      <c r="L6382" s="27">
        <v>1</v>
      </c>
      <c r="M6382" s="27">
        <v>0</v>
      </c>
      <c r="N6382" s="27">
        <v>1</v>
      </c>
      <c r="O6382" s="27">
        <v>0</v>
      </c>
      <c r="P6382" s="27"/>
      <c r="Q6382" s="27">
        <v>2296470588.2352939</v>
      </c>
      <c r="R6382" s="27">
        <v>1</v>
      </c>
      <c r="S6382" s="27">
        <v>1</v>
      </c>
      <c r="T6382" s="33">
        <v>1</v>
      </c>
      <c r="U6382" s="27">
        <v>78520000</v>
      </c>
      <c r="V6382" s="27">
        <v>26050000</v>
      </c>
      <c r="W6382" s="27">
        <v>1144000</v>
      </c>
      <c r="X6382" s="27"/>
      <c r="Y6382" s="27">
        <v>0</v>
      </c>
      <c r="Z6382" s="27">
        <v>1</v>
      </c>
    </row>
    <row r="6383" spans="1:26">
      <c r="A6383" s="27">
        <v>1971</v>
      </c>
      <c r="B6383" t="s">
        <v>18</v>
      </c>
      <c r="C6383" s="27"/>
      <c r="D6383" s="27"/>
      <c r="E6383" s="27"/>
      <c r="F6383" s="27">
        <v>31700000</v>
      </c>
      <c r="G6383" s="27">
        <v>1</v>
      </c>
      <c r="H6383" s="27">
        <v>1</v>
      </c>
      <c r="I6383" s="27">
        <v>0</v>
      </c>
      <c r="J6383" s="27">
        <v>0</v>
      </c>
      <c r="K6383" s="27">
        <v>6</v>
      </c>
      <c r="L6383" s="27">
        <v>1</v>
      </c>
      <c r="M6383" s="27">
        <v>0</v>
      </c>
      <c r="N6383" s="27">
        <v>1</v>
      </c>
      <c r="O6383" s="27">
        <v>0</v>
      </c>
      <c r="P6383" s="27"/>
      <c r="Q6383" s="27">
        <v>2369308600.3372684</v>
      </c>
      <c r="R6383" s="27">
        <v>1</v>
      </c>
      <c r="S6383" s="27">
        <v>1</v>
      </c>
      <c r="T6383" s="33">
        <v>0.92761372871024128</v>
      </c>
      <c r="U6383" s="27">
        <v>77664000</v>
      </c>
      <c r="V6383" s="27">
        <v>28159000</v>
      </c>
      <c r="W6383" s="27">
        <v>4797000</v>
      </c>
      <c r="X6383" s="27"/>
      <c r="Y6383" s="27">
        <v>0</v>
      </c>
      <c r="Z6383" s="27">
        <v>1</v>
      </c>
    </row>
    <row r="6384" spans="1:26">
      <c r="A6384" s="27">
        <v>1972</v>
      </c>
      <c r="B6384" t="s">
        <v>18</v>
      </c>
      <c r="C6384" s="27"/>
      <c r="D6384" s="27"/>
      <c r="E6384" s="27"/>
      <c r="F6384" s="27">
        <v>55600000</v>
      </c>
      <c r="G6384" s="27">
        <v>1</v>
      </c>
      <c r="H6384" s="27">
        <v>1</v>
      </c>
      <c r="I6384" s="27">
        <v>0</v>
      </c>
      <c r="J6384" s="27">
        <v>0</v>
      </c>
      <c r="K6384" s="27">
        <v>6</v>
      </c>
      <c r="L6384" s="27">
        <v>1</v>
      </c>
      <c r="M6384" s="27">
        <v>0</v>
      </c>
      <c r="N6384" s="27">
        <v>1</v>
      </c>
      <c r="O6384" s="27">
        <v>0</v>
      </c>
      <c r="P6384" s="27"/>
      <c r="Q6384" s="27">
        <v>2553936348.4087105</v>
      </c>
      <c r="R6384" s="27">
        <v>1</v>
      </c>
      <c r="S6384" s="27">
        <v>1</v>
      </c>
      <c r="T6384" s="33">
        <v>0.92122545142259926</v>
      </c>
      <c r="U6384" s="27">
        <v>80950000</v>
      </c>
      <c r="V6384" s="27">
        <v>28609000</v>
      </c>
      <c r="W6384" s="27">
        <v>8148000</v>
      </c>
      <c r="X6384" s="27"/>
      <c r="Y6384" s="27">
        <v>0</v>
      </c>
      <c r="Z6384" s="27">
        <v>1</v>
      </c>
    </row>
    <row r="6385" spans="1:26">
      <c r="A6385" s="27">
        <v>1973</v>
      </c>
      <c r="B6385" t="s">
        <v>18</v>
      </c>
      <c r="C6385" s="27"/>
      <c r="D6385" s="27"/>
      <c r="E6385" s="27"/>
      <c r="F6385" s="27">
        <v>14000000</v>
      </c>
      <c r="G6385" s="27">
        <v>1</v>
      </c>
      <c r="H6385" s="27">
        <v>1</v>
      </c>
      <c r="I6385" s="27">
        <v>0</v>
      </c>
      <c r="J6385" s="27">
        <v>0</v>
      </c>
      <c r="K6385" s="27">
        <v>6</v>
      </c>
      <c r="L6385" s="27">
        <v>1</v>
      </c>
      <c r="M6385" s="27">
        <v>0</v>
      </c>
      <c r="N6385" s="27">
        <v>1</v>
      </c>
      <c r="O6385" s="27">
        <v>0</v>
      </c>
      <c r="P6385" s="27"/>
      <c r="Q6385" s="27">
        <v>2875625000</v>
      </c>
      <c r="R6385" s="27">
        <v>1</v>
      </c>
      <c r="S6385" s="27">
        <v>1</v>
      </c>
      <c r="T6385" s="33">
        <v>1.2798279189511945</v>
      </c>
      <c r="U6385" s="27">
        <v>89393000</v>
      </c>
      <c r="V6385" s="27">
        <v>31756000</v>
      </c>
      <c r="W6385" s="27">
        <v>14105000</v>
      </c>
      <c r="X6385" s="27"/>
      <c r="Y6385" s="27">
        <v>0</v>
      </c>
      <c r="Z6385" s="27">
        <v>1</v>
      </c>
    </row>
    <row r="6386" spans="1:26">
      <c r="A6386" s="27">
        <v>1974</v>
      </c>
      <c r="B6386" t="s">
        <v>18</v>
      </c>
      <c r="C6386" s="27"/>
      <c r="D6386" s="27"/>
      <c r="E6386" s="27"/>
      <c r="F6386" s="27">
        <v>4500000</v>
      </c>
      <c r="G6386" s="27">
        <v>1</v>
      </c>
      <c r="H6386" s="27">
        <v>1</v>
      </c>
      <c r="I6386" s="27">
        <v>0</v>
      </c>
      <c r="J6386" s="27">
        <v>0</v>
      </c>
      <c r="K6386" s="27">
        <v>6</v>
      </c>
      <c r="L6386" s="27">
        <v>1</v>
      </c>
      <c r="M6386" s="27">
        <v>0</v>
      </c>
      <c r="N6386" s="27">
        <v>1</v>
      </c>
      <c r="O6386" s="27">
        <v>0</v>
      </c>
      <c r="P6386" s="27"/>
      <c r="Q6386" s="27">
        <v>3574586466.1654134</v>
      </c>
      <c r="R6386" s="27">
        <v>1</v>
      </c>
      <c r="S6386" s="27">
        <v>1</v>
      </c>
      <c r="T6386" s="33">
        <v>1.2793035310212315</v>
      </c>
      <c r="U6386" s="27">
        <v>124509000</v>
      </c>
      <c r="V6386" s="27">
        <v>33816000</v>
      </c>
      <c r="W6386" s="27">
        <v>25033000</v>
      </c>
      <c r="X6386" s="27"/>
      <c r="Y6386" s="27">
        <v>0</v>
      </c>
      <c r="Z6386" s="27">
        <v>1</v>
      </c>
    </row>
    <row r="6387" spans="1:26">
      <c r="A6387" s="27">
        <v>1975</v>
      </c>
      <c r="B6387" t="s">
        <v>18</v>
      </c>
      <c r="C6387" s="27"/>
      <c r="D6387" s="27"/>
      <c r="E6387" s="27"/>
      <c r="F6387" s="27">
        <v>0</v>
      </c>
      <c r="G6387" s="27">
        <v>1</v>
      </c>
      <c r="H6387" s="27">
        <v>1</v>
      </c>
      <c r="I6387" s="27">
        <v>0</v>
      </c>
      <c r="J6387" s="27">
        <v>0</v>
      </c>
      <c r="K6387" s="27">
        <v>6</v>
      </c>
      <c r="L6387" s="27">
        <v>1</v>
      </c>
      <c r="M6387" s="27">
        <v>0</v>
      </c>
      <c r="N6387" s="27">
        <v>1</v>
      </c>
      <c r="O6387" s="27">
        <v>0</v>
      </c>
      <c r="P6387" s="27"/>
      <c r="Q6387" s="27">
        <v>3791298145.5064192</v>
      </c>
      <c r="R6387" s="27">
        <v>1</v>
      </c>
      <c r="S6387" s="27">
        <v>1</v>
      </c>
      <c r="T6387" s="33">
        <v>0.94696688960437181</v>
      </c>
      <c r="U6387" s="27">
        <v>145986000</v>
      </c>
      <c r="V6387" s="27">
        <v>36209000</v>
      </c>
      <c r="W6387" s="27">
        <v>38611000</v>
      </c>
      <c r="X6387" s="27"/>
      <c r="Y6387" s="27">
        <v>0</v>
      </c>
      <c r="Z6387" s="27">
        <v>1</v>
      </c>
    </row>
    <row r="6388" spans="1:26">
      <c r="A6388" s="27">
        <v>1976</v>
      </c>
      <c r="B6388" t="s">
        <v>18</v>
      </c>
      <c r="C6388" s="27"/>
      <c r="D6388" s="27"/>
      <c r="E6388" s="27"/>
      <c r="F6388" s="27">
        <v>3000000</v>
      </c>
      <c r="G6388" s="27">
        <v>1</v>
      </c>
      <c r="H6388" s="27">
        <v>1</v>
      </c>
      <c r="I6388" s="27">
        <v>0</v>
      </c>
      <c r="J6388" s="27">
        <v>0</v>
      </c>
      <c r="K6388" s="27">
        <v>6</v>
      </c>
      <c r="L6388" s="27">
        <v>1</v>
      </c>
      <c r="M6388" s="27">
        <v>0</v>
      </c>
      <c r="N6388" s="27">
        <v>1</v>
      </c>
      <c r="O6388" s="27">
        <v>0</v>
      </c>
      <c r="P6388" s="27"/>
      <c r="Q6388" s="27">
        <v>3591319857.3127227</v>
      </c>
      <c r="R6388" s="27">
        <v>1</v>
      </c>
      <c r="S6388" s="27">
        <v>1</v>
      </c>
      <c r="T6388" s="33">
        <v>1.0219497573337515</v>
      </c>
      <c r="U6388" s="27">
        <v>156000000</v>
      </c>
      <c r="V6388" s="27">
        <v>36025000</v>
      </c>
      <c r="W6388" s="27">
        <v>43623000</v>
      </c>
      <c r="X6388" s="27"/>
      <c r="Y6388" s="27">
        <v>0</v>
      </c>
      <c r="Z6388" s="27">
        <v>1</v>
      </c>
    </row>
    <row r="6389" spans="1:26">
      <c r="A6389" s="27">
        <v>1977</v>
      </c>
      <c r="B6389" t="s">
        <v>18</v>
      </c>
      <c r="C6389" s="27"/>
      <c r="D6389" s="27"/>
      <c r="E6389" s="27"/>
      <c r="F6389" s="27">
        <v>0</v>
      </c>
      <c r="G6389" s="27">
        <v>1</v>
      </c>
      <c r="H6389" s="27">
        <v>1</v>
      </c>
      <c r="I6389" s="27">
        <v>0</v>
      </c>
      <c r="J6389" s="27">
        <v>0</v>
      </c>
      <c r="K6389" s="27">
        <v>6</v>
      </c>
      <c r="L6389" s="27">
        <v>1</v>
      </c>
      <c r="M6389" s="27">
        <v>0</v>
      </c>
      <c r="N6389" s="27">
        <v>1</v>
      </c>
      <c r="O6389" s="27">
        <v>0</v>
      </c>
      <c r="P6389" s="27"/>
      <c r="Q6389" s="27">
        <v>4104509582.8635855</v>
      </c>
      <c r="R6389" s="27">
        <v>1</v>
      </c>
      <c r="S6389" s="27">
        <v>1</v>
      </c>
      <c r="T6389" s="33">
        <v>1.0409624303569636</v>
      </c>
      <c r="U6389" s="27">
        <v>206400000</v>
      </c>
      <c r="V6389" s="27">
        <v>34327000</v>
      </c>
      <c r="W6389" s="27">
        <v>54692000</v>
      </c>
      <c r="X6389" s="27"/>
      <c r="Y6389" s="27">
        <v>0</v>
      </c>
      <c r="Z6389" s="27">
        <v>1</v>
      </c>
    </row>
    <row r="6390" spans="1:26">
      <c r="A6390" s="27">
        <v>1978</v>
      </c>
      <c r="B6390" t="s">
        <v>18</v>
      </c>
      <c r="C6390" s="27"/>
      <c r="D6390" s="27"/>
      <c r="E6390" s="27"/>
      <c r="F6390" s="27">
        <v>60000000</v>
      </c>
      <c r="G6390" s="27">
        <v>1</v>
      </c>
      <c r="H6390" s="27">
        <v>1</v>
      </c>
      <c r="I6390" s="27">
        <v>0</v>
      </c>
      <c r="J6390" s="27">
        <v>0</v>
      </c>
      <c r="K6390" s="27">
        <v>6</v>
      </c>
      <c r="L6390" s="27">
        <v>1</v>
      </c>
      <c r="M6390" s="27">
        <v>0</v>
      </c>
      <c r="N6390" s="27">
        <v>1</v>
      </c>
      <c r="O6390" s="27">
        <v>0</v>
      </c>
      <c r="P6390" s="27"/>
      <c r="Q6390" s="27">
        <v>2733183856.5022421</v>
      </c>
      <c r="R6390" s="27">
        <v>1</v>
      </c>
      <c r="S6390" s="27">
        <v>1</v>
      </c>
      <c r="T6390" s="33">
        <v>0.91734575384516981</v>
      </c>
      <c r="U6390" s="27">
        <v>295116724.19999999</v>
      </c>
      <c r="V6390" s="27">
        <v>33261000</v>
      </c>
      <c r="W6390" s="27">
        <v>65883000</v>
      </c>
      <c r="X6390" s="27"/>
      <c r="Y6390" s="27">
        <v>0</v>
      </c>
      <c r="Z6390" s="27">
        <v>1</v>
      </c>
    </row>
    <row r="6391" spans="1:26">
      <c r="A6391" s="27">
        <v>1979</v>
      </c>
      <c r="B6391" t="s">
        <v>18</v>
      </c>
      <c r="C6391" s="27"/>
      <c r="D6391" s="27"/>
      <c r="E6391" s="27"/>
      <c r="F6391" s="27">
        <v>0</v>
      </c>
      <c r="G6391" s="27">
        <v>1</v>
      </c>
      <c r="H6391" s="27">
        <v>1</v>
      </c>
      <c r="I6391" s="27">
        <v>0</v>
      </c>
      <c r="J6391" s="27">
        <v>0</v>
      </c>
      <c r="K6391" s="27">
        <v>6</v>
      </c>
      <c r="L6391" s="27">
        <v>1</v>
      </c>
      <c r="M6391" s="27">
        <v>0</v>
      </c>
      <c r="N6391" s="27">
        <v>1</v>
      </c>
      <c r="O6391" s="27">
        <v>0</v>
      </c>
      <c r="P6391" s="27"/>
      <c r="Q6391" s="27">
        <v>3364611432.2414899</v>
      </c>
      <c r="R6391" s="27">
        <v>1</v>
      </c>
      <c r="S6391" s="27">
        <v>1</v>
      </c>
      <c r="T6391" s="33">
        <v>0.9810294585578897</v>
      </c>
      <c r="U6391" s="27">
        <v>401505107</v>
      </c>
      <c r="V6391" s="27">
        <v>32625000</v>
      </c>
      <c r="W6391" s="27">
        <v>78237000</v>
      </c>
      <c r="X6391" s="27"/>
      <c r="Y6391" s="27">
        <v>0</v>
      </c>
      <c r="Z6391" s="27">
        <v>1</v>
      </c>
    </row>
    <row r="6392" spans="1:26">
      <c r="A6392" s="27">
        <v>1980</v>
      </c>
      <c r="B6392" t="s">
        <v>18</v>
      </c>
      <c r="C6392" s="27"/>
      <c r="D6392" s="27"/>
      <c r="E6392" s="27"/>
      <c r="F6392" s="27">
        <v>0</v>
      </c>
      <c r="G6392" s="27">
        <v>1</v>
      </c>
      <c r="H6392" s="27">
        <v>1</v>
      </c>
      <c r="I6392" s="27">
        <v>0</v>
      </c>
      <c r="J6392" s="27">
        <v>0</v>
      </c>
      <c r="K6392" s="27">
        <v>6</v>
      </c>
      <c r="L6392" s="27">
        <v>1</v>
      </c>
      <c r="M6392" s="27">
        <v>0</v>
      </c>
      <c r="N6392" s="27">
        <v>1</v>
      </c>
      <c r="O6392" s="27">
        <v>0</v>
      </c>
      <c r="P6392" s="27">
        <v>5024000000</v>
      </c>
      <c r="Q6392" s="27">
        <v>4024621899.5765271</v>
      </c>
      <c r="R6392" s="27">
        <v>1</v>
      </c>
      <c r="S6392" s="27">
        <v>1</v>
      </c>
      <c r="T6392" s="33">
        <v>0.94044734443210454</v>
      </c>
      <c r="U6392" s="27">
        <v>390974114</v>
      </c>
      <c r="V6392" s="27">
        <v>30706000</v>
      </c>
      <c r="W6392" s="27">
        <v>97929000</v>
      </c>
      <c r="X6392" s="27"/>
      <c r="Y6392" s="27">
        <v>63300000</v>
      </c>
      <c r="Z6392" s="27">
        <v>1</v>
      </c>
    </row>
    <row r="6393" spans="1:26">
      <c r="A6393" s="27">
        <v>1981</v>
      </c>
      <c r="B6393" t="s">
        <v>18</v>
      </c>
      <c r="C6393" s="27"/>
      <c r="D6393" s="27"/>
      <c r="E6393" s="27"/>
      <c r="F6393" s="27">
        <v>0</v>
      </c>
      <c r="G6393" s="27">
        <v>1</v>
      </c>
      <c r="H6393" s="27">
        <v>1</v>
      </c>
      <c r="I6393" s="27">
        <v>0</v>
      </c>
      <c r="J6393" s="27">
        <v>0</v>
      </c>
      <c r="K6393" s="27">
        <v>6</v>
      </c>
      <c r="L6393" s="27">
        <v>1</v>
      </c>
      <c r="M6393" s="27">
        <v>0</v>
      </c>
      <c r="N6393" s="27">
        <v>1</v>
      </c>
      <c r="O6393" s="27">
        <v>0</v>
      </c>
      <c r="P6393" s="27">
        <v>5228000000</v>
      </c>
      <c r="Q6393" s="27">
        <v>4415844155.8441563</v>
      </c>
      <c r="R6393" s="27">
        <v>1</v>
      </c>
      <c r="S6393" s="27">
        <v>1</v>
      </c>
      <c r="T6393" s="33">
        <v>0.83355014400471705</v>
      </c>
      <c r="U6393" s="27">
        <v>515171285.19999999</v>
      </c>
      <c r="V6393" s="27">
        <v>28795000</v>
      </c>
      <c r="W6393" s="27">
        <v>125742474.40000001</v>
      </c>
      <c r="X6393" s="27"/>
      <c r="Y6393" s="27">
        <v>174000000</v>
      </c>
      <c r="Z6393" s="27">
        <v>1</v>
      </c>
    </row>
    <row r="6394" spans="1:26">
      <c r="A6394" s="27">
        <v>1982</v>
      </c>
      <c r="B6394" t="s">
        <v>18</v>
      </c>
      <c r="C6394" s="27"/>
      <c r="D6394" s="27"/>
      <c r="E6394" s="27"/>
      <c r="F6394" s="27">
        <v>0</v>
      </c>
      <c r="G6394" s="27">
        <v>1</v>
      </c>
      <c r="H6394" s="27">
        <v>1</v>
      </c>
      <c r="I6394" s="27">
        <v>0</v>
      </c>
      <c r="J6394" s="27">
        <v>0</v>
      </c>
      <c r="K6394" s="27">
        <v>6</v>
      </c>
      <c r="L6394" s="27">
        <v>1</v>
      </c>
      <c r="M6394" s="27">
        <v>0</v>
      </c>
      <c r="N6394" s="27">
        <v>1</v>
      </c>
      <c r="O6394" s="27">
        <v>0</v>
      </c>
      <c r="P6394" s="27">
        <v>5644000000</v>
      </c>
      <c r="Q6394" s="27">
        <v>4768765016.8188372</v>
      </c>
      <c r="R6394" s="27">
        <v>1</v>
      </c>
      <c r="S6394" s="27">
        <v>1</v>
      </c>
      <c r="T6394" s="33">
        <v>0.78443295677873848</v>
      </c>
      <c r="U6394" s="27">
        <v>482343741.60000002</v>
      </c>
      <c r="V6394" s="27">
        <v>31507000</v>
      </c>
      <c r="W6394" s="27">
        <v>179156357.5</v>
      </c>
      <c r="X6394" s="27"/>
      <c r="Y6394" s="27">
        <v>125600000</v>
      </c>
      <c r="Z6394" s="27">
        <v>1</v>
      </c>
    </row>
    <row r="6395" spans="1:26">
      <c r="A6395" s="27">
        <v>1983</v>
      </c>
      <c r="B6395" t="s">
        <v>18</v>
      </c>
      <c r="C6395" s="27"/>
      <c r="D6395" s="27"/>
      <c r="E6395" s="27"/>
      <c r="F6395" s="27">
        <v>0</v>
      </c>
      <c r="G6395" s="27">
        <v>1</v>
      </c>
      <c r="H6395" s="27">
        <v>1</v>
      </c>
      <c r="I6395" s="27">
        <v>0</v>
      </c>
      <c r="J6395" s="27">
        <v>0</v>
      </c>
      <c r="K6395" s="27">
        <v>6</v>
      </c>
      <c r="L6395" s="27">
        <v>1</v>
      </c>
      <c r="M6395" s="27">
        <v>0</v>
      </c>
      <c r="N6395" s="27">
        <v>1</v>
      </c>
      <c r="O6395" s="27">
        <v>0</v>
      </c>
      <c r="P6395" s="27">
        <v>6093000000</v>
      </c>
      <c r="Q6395" s="27">
        <v>5167913302.1674452</v>
      </c>
      <c r="R6395" s="27">
        <v>1</v>
      </c>
      <c r="S6395" s="27">
        <v>1</v>
      </c>
      <c r="T6395" s="33">
        <v>0.83426891623154475</v>
      </c>
      <c r="U6395" s="27">
        <v>445092868.19999999</v>
      </c>
      <c r="V6395" s="27">
        <v>43988000</v>
      </c>
      <c r="W6395" s="27">
        <v>236556438.30000001</v>
      </c>
      <c r="X6395" s="27"/>
      <c r="Y6395" s="27">
        <v>51540000</v>
      </c>
      <c r="Z6395" s="27">
        <v>1</v>
      </c>
    </row>
    <row r="6396" spans="1:26">
      <c r="A6396" s="27">
        <v>1984</v>
      </c>
      <c r="B6396" t="s">
        <v>18</v>
      </c>
      <c r="C6396" s="27"/>
      <c r="D6396" s="27"/>
      <c r="E6396" s="27"/>
      <c r="F6396" s="27">
        <v>0</v>
      </c>
      <c r="G6396" s="27">
        <v>1</v>
      </c>
      <c r="H6396" s="27">
        <v>1</v>
      </c>
      <c r="I6396" s="27">
        <v>0</v>
      </c>
      <c r="J6396" s="27">
        <v>0</v>
      </c>
      <c r="K6396" s="27">
        <v>6</v>
      </c>
      <c r="L6396" s="27">
        <v>1</v>
      </c>
      <c r="M6396" s="27">
        <v>0</v>
      </c>
      <c r="N6396" s="27">
        <v>1</v>
      </c>
      <c r="O6396" s="27">
        <v>0</v>
      </c>
      <c r="P6396" s="27">
        <v>7142000000</v>
      </c>
      <c r="Q6396" s="27">
        <v>6043474842.7672949</v>
      </c>
      <c r="R6396" s="27">
        <v>0</v>
      </c>
      <c r="S6396" s="27">
        <v>1</v>
      </c>
      <c r="T6396" s="33">
        <v>0.82999599794502654</v>
      </c>
      <c r="U6396" s="27">
        <v>404822806.80000001</v>
      </c>
      <c r="V6396" s="27">
        <v>50390000</v>
      </c>
      <c r="W6396" s="27">
        <v>311403197.5</v>
      </c>
      <c r="X6396" s="27"/>
      <c r="Y6396" s="27"/>
      <c r="Z6396" s="27">
        <v>1</v>
      </c>
    </row>
    <row r="6397" spans="1:26">
      <c r="A6397" s="27">
        <v>1985</v>
      </c>
      <c r="B6397" t="s">
        <v>18</v>
      </c>
      <c r="C6397" s="27"/>
      <c r="D6397" s="27"/>
      <c r="E6397" s="27"/>
      <c r="F6397" s="27">
        <v>0</v>
      </c>
      <c r="G6397" s="27">
        <v>1</v>
      </c>
      <c r="H6397" s="27">
        <v>1</v>
      </c>
      <c r="I6397" s="27">
        <v>0</v>
      </c>
      <c r="J6397" s="27">
        <v>0</v>
      </c>
      <c r="K6397" s="27">
        <v>6</v>
      </c>
      <c r="L6397" s="27">
        <v>1</v>
      </c>
      <c r="M6397" s="27">
        <v>0</v>
      </c>
      <c r="N6397" s="27">
        <v>1</v>
      </c>
      <c r="O6397" s="27">
        <v>0</v>
      </c>
      <c r="P6397" s="27">
        <v>7064000000</v>
      </c>
      <c r="Q6397" s="27">
        <v>5978460972.0176735</v>
      </c>
      <c r="R6397" s="27">
        <v>0</v>
      </c>
      <c r="S6397" s="27">
        <v>1</v>
      </c>
      <c r="T6397" s="33">
        <v>0.74915719568429318</v>
      </c>
      <c r="U6397" s="27">
        <v>396615021.5</v>
      </c>
      <c r="V6397" s="27">
        <v>61450000</v>
      </c>
      <c r="W6397" s="27">
        <v>396941653.80000001</v>
      </c>
      <c r="X6397" s="27"/>
      <c r="Y6397" s="27"/>
      <c r="Z6397" s="27">
        <v>1</v>
      </c>
    </row>
    <row r="6398" spans="1:26">
      <c r="A6398" s="27">
        <v>1986</v>
      </c>
      <c r="B6398" t="s">
        <v>18</v>
      </c>
      <c r="C6398" s="27"/>
      <c r="D6398" s="27"/>
      <c r="E6398" s="27"/>
      <c r="F6398" s="27">
        <v>37000000</v>
      </c>
      <c r="G6398" s="27">
        <v>1</v>
      </c>
      <c r="H6398" s="27">
        <v>1</v>
      </c>
      <c r="I6398" s="27">
        <v>0</v>
      </c>
      <c r="J6398" s="27">
        <v>0</v>
      </c>
      <c r="K6398" s="27">
        <v>6</v>
      </c>
      <c r="L6398" s="27">
        <v>1</v>
      </c>
      <c r="M6398" s="27">
        <v>0</v>
      </c>
      <c r="N6398" s="27">
        <v>1</v>
      </c>
      <c r="O6398" s="27">
        <v>0</v>
      </c>
      <c r="P6398" s="27">
        <v>7571000000</v>
      </c>
      <c r="Q6398" s="27">
        <v>6405210563.8829412</v>
      </c>
      <c r="R6398" s="27">
        <v>1</v>
      </c>
      <c r="S6398" s="27">
        <v>1</v>
      </c>
      <c r="T6398" s="33">
        <v>0.7030572776909082</v>
      </c>
      <c r="U6398" s="27">
        <v>346775373.60000002</v>
      </c>
      <c r="V6398" s="27">
        <v>72447000</v>
      </c>
      <c r="W6398" s="27">
        <v>498420379.19999999</v>
      </c>
      <c r="X6398" s="27"/>
      <c r="Y6398" s="27"/>
      <c r="Z6398" s="27">
        <v>1</v>
      </c>
    </row>
    <row r="6399" spans="1:26">
      <c r="A6399" s="27">
        <v>1987</v>
      </c>
      <c r="B6399" t="s">
        <v>18</v>
      </c>
      <c r="C6399" s="27"/>
      <c r="D6399" s="27"/>
      <c r="E6399" s="27"/>
      <c r="F6399" s="27">
        <v>0</v>
      </c>
      <c r="G6399" s="27">
        <v>1</v>
      </c>
      <c r="H6399" s="27">
        <v>1</v>
      </c>
      <c r="I6399" s="27">
        <v>0</v>
      </c>
      <c r="J6399" s="27">
        <v>0</v>
      </c>
      <c r="K6399" s="27">
        <v>6</v>
      </c>
      <c r="L6399" s="27">
        <v>1</v>
      </c>
      <c r="M6399" s="27">
        <v>0</v>
      </c>
      <c r="N6399" s="27">
        <v>1</v>
      </c>
      <c r="O6399" s="27">
        <v>0</v>
      </c>
      <c r="P6399" s="27">
        <v>7884000000</v>
      </c>
      <c r="Q6399" s="27">
        <v>6682167119.565218</v>
      </c>
      <c r="R6399" s="27">
        <v>1</v>
      </c>
      <c r="S6399" s="27">
        <v>1</v>
      </c>
      <c r="T6399" s="33">
        <v>0.74330063470010233</v>
      </c>
      <c r="U6399" s="27">
        <v>276695446.39999998</v>
      </c>
      <c r="V6399" s="27">
        <v>88866000</v>
      </c>
      <c r="W6399" s="27">
        <v>618537387.29999995</v>
      </c>
      <c r="X6399" s="27"/>
      <c r="Y6399" s="27"/>
      <c r="Z6399" s="27">
        <v>1</v>
      </c>
    </row>
    <row r="6400" spans="1:26">
      <c r="A6400" s="27">
        <v>1988</v>
      </c>
      <c r="B6400" t="s">
        <v>18</v>
      </c>
      <c r="C6400" s="27"/>
      <c r="D6400" s="27"/>
      <c r="E6400" s="27"/>
      <c r="F6400" s="27">
        <v>0</v>
      </c>
      <c r="G6400" s="27">
        <v>1</v>
      </c>
      <c r="H6400" s="27">
        <v>1</v>
      </c>
      <c r="I6400" s="27">
        <v>0</v>
      </c>
      <c r="J6400" s="27">
        <v>0</v>
      </c>
      <c r="K6400" s="27">
        <v>6</v>
      </c>
      <c r="L6400" s="27">
        <v>1</v>
      </c>
      <c r="M6400" s="27">
        <v>0</v>
      </c>
      <c r="N6400" s="27">
        <v>1</v>
      </c>
      <c r="O6400" s="27">
        <v>0</v>
      </c>
      <c r="P6400" s="27">
        <v>8240000000</v>
      </c>
      <c r="Q6400" s="27">
        <v>6978371581.2637539</v>
      </c>
      <c r="R6400" s="27">
        <v>1</v>
      </c>
      <c r="S6400" s="27">
        <v>1</v>
      </c>
      <c r="T6400" s="33">
        <v>0.80560957079318884</v>
      </c>
      <c r="U6400" s="27">
        <v>359436470</v>
      </c>
      <c r="V6400" s="27">
        <v>83236000</v>
      </c>
      <c r="W6400" s="27">
        <v>657855360.20000005</v>
      </c>
      <c r="X6400" s="27"/>
      <c r="Y6400" s="27"/>
      <c r="Z6400" s="27">
        <v>1</v>
      </c>
    </row>
    <row r="6401" spans="1:26">
      <c r="A6401" s="27">
        <v>1989</v>
      </c>
      <c r="B6401" t="s">
        <v>18</v>
      </c>
      <c r="C6401" s="27"/>
      <c r="D6401" s="27"/>
      <c r="E6401" s="27"/>
      <c r="F6401" s="27">
        <v>130000</v>
      </c>
      <c r="G6401" s="27">
        <v>1</v>
      </c>
      <c r="H6401" s="27">
        <v>1</v>
      </c>
      <c r="I6401" s="27">
        <v>0</v>
      </c>
      <c r="J6401" s="27">
        <v>0</v>
      </c>
      <c r="K6401" s="27">
        <v>6</v>
      </c>
      <c r="L6401" s="27">
        <v>1</v>
      </c>
      <c r="M6401" s="27">
        <v>0</v>
      </c>
      <c r="N6401" s="27">
        <v>1</v>
      </c>
      <c r="O6401" s="27">
        <v>0</v>
      </c>
      <c r="P6401" s="27">
        <v>8271000000.000001</v>
      </c>
      <c r="Q6401" s="27">
        <v>6987267683.7725391</v>
      </c>
      <c r="R6401" s="27">
        <v>1</v>
      </c>
      <c r="S6401" s="27">
        <v>1</v>
      </c>
      <c r="T6401" s="33">
        <v>0.74679040704290955</v>
      </c>
      <c r="U6401" s="27">
        <v>365742555.39999998</v>
      </c>
      <c r="V6401" s="27">
        <v>82273000</v>
      </c>
      <c r="W6401" s="27">
        <v>702351422.70000005</v>
      </c>
      <c r="X6401" s="27"/>
      <c r="Y6401" s="27"/>
      <c r="Z6401" s="27">
        <v>1</v>
      </c>
    </row>
    <row r="6402" spans="1:26">
      <c r="A6402" s="27">
        <v>1990</v>
      </c>
      <c r="B6402" t="s">
        <v>18</v>
      </c>
      <c r="C6402" s="27"/>
      <c r="D6402" s="27"/>
      <c r="E6402" s="27"/>
      <c r="F6402" s="27">
        <v>0</v>
      </c>
      <c r="G6402" s="27">
        <v>1</v>
      </c>
      <c r="H6402" s="27">
        <v>1</v>
      </c>
      <c r="I6402" s="27">
        <v>0</v>
      </c>
      <c r="J6402" s="27">
        <v>0</v>
      </c>
      <c r="K6402" s="27">
        <v>6</v>
      </c>
      <c r="L6402" s="27">
        <v>1</v>
      </c>
      <c r="M6402" s="27">
        <v>0</v>
      </c>
      <c r="N6402" s="27">
        <v>1</v>
      </c>
      <c r="O6402" s="27">
        <v>0</v>
      </c>
      <c r="P6402" s="27">
        <v>9468000000</v>
      </c>
      <c r="Q6402" s="27">
        <v>8032551173.2401409</v>
      </c>
      <c r="R6402" s="27">
        <v>1</v>
      </c>
      <c r="S6402" s="27">
        <v>1</v>
      </c>
      <c r="T6402" s="33">
        <v>0.70566019682121295</v>
      </c>
      <c r="U6402" s="27">
        <v>409865500.69999999</v>
      </c>
      <c r="V6402" s="27">
        <v>81986000</v>
      </c>
      <c r="W6402" s="27">
        <v>864343187.29999995</v>
      </c>
      <c r="X6402" s="27"/>
      <c r="Y6402" s="27"/>
      <c r="Z6402" s="27">
        <v>1</v>
      </c>
    </row>
    <row r="6403" spans="1:26">
      <c r="A6403" s="27">
        <v>1991</v>
      </c>
      <c r="B6403" t="s">
        <v>18</v>
      </c>
      <c r="C6403" s="27"/>
      <c r="D6403" s="27"/>
      <c r="E6403" s="27"/>
      <c r="F6403" s="27">
        <v>0</v>
      </c>
      <c r="G6403" s="27">
        <v>1</v>
      </c>
      <c r="H6403" s="27">
        <v>1</v>
      </c>
      <c r="I6403" s="27">
        <v>0</v>
      </c>
      <c r="J6403" s="27">
        <v>0</v>
      </c>
      <c r="K6403" s="27">
        <v>6</v>
      </c>
      <c r="L6403" s="27">
        <v>1</v>
      </c>
      <c r="M6403" s="27">
        <v>0</v>
      </c>
      <c r="N6403" s="27">
        <v>1</v>
      </c>
      <c r="O6403" s="27">
        <v>0</v>
      </c>
      <c r="P6403" s="27">
        <v>10367000000</v>
      </c>
      <c r="Q6403" s="27">
        <v>9000362581.5808563</v>
      </c>
      <c r="R6403" s="27">
        <v>1</v>
      </c>
      <c r="S6403" s="27">
        <v>1</v>
      </c>
      <c r="T6403" s="33">
        <v>0.64778014054484578</v>
      </c>
      <c r="U6403" s="27">
        <v>400763588.39999998</v>
      </c>
      <c r="V6403" s="27">
        <v>75450000</v>
      </c>
      <c r="W6403" s="27">
        <v>1057931743.3</v>
      </c>
      <c r="X6403" s="27"/>
      <c r="Y6403" s="27"/>
      <c r="Z6403" s="27">
        <v>1</v>
      </c>
    </row>
    <row r="6404" spans="1:26">
      <c r="A6404" s="27">
        <v>1992</v>
      </c>
      <c r="B6404" t="s">
        <v>18</v>
      </c>
      <c r="C6404" s="27"/>
      <c r="D6404" s="27"/>
      <c r="E6404" s="27"/>
      <c r="F6404" s="27">
        <v>0</v>
      </c>
      <c r="G6404" s="27">
        <v>1</v>
      </c>
      <c r="H6404" s="27">
        <v>1</v>
      </c>
      <c r="I6404" s="27">
        <v>0</v>
      </c>
      <c r="J6404" s="27">
        <v>0</v>
      </c>
      <c r="K6404" s="27">
        <v>6</v>
      </c>
      <c r="L6404" s="27">
        <v>1</v>
      </c>
      <c r="M6404" s="27">
        <v>0</v>
      </c>
      <c r="N6404" s="27">
        <v>1</v>
      </c>
      <c r="O6404" s="27">
        <v>0</v>
      </c>
      <c r="P6404" s="27">
        <v>11176000000</v>
      </c>
      <c r="Q6404" s="27">
        <v>9703011635.8658466</v>
      </c>
      <c r="R6404" s="27">
        <v>1</v>
      </c>
      <c r="S6404" s="27">
        <v>1</v>
      </c>
      <c r="T6404" s="33">
        <v>0.62587770846912083</v>
      </c>
      <c r="U6404" s="27">
        <v>464433750</v>
      </c>
      <c r="V6404" s="27">
        <v>65088000</v>
      </c>
      <c r="W6404" s="27">
        <v>1095354000</v>
      </c>
      <c r="X6404" s="27"/>
      <c r="Y6404" s="27"/>
      <c r="Z6404" s="27">
        <v>1</v>
      </c>
    </row>
    <row r="6405" spans="1:26">
      <c r="A6405" s="27">
        <v>1993</v>
      </c>
      <c r="B6405" t="s">
        <v>18</v>
      </c>
      <c r="C6405" s="27"/>
      <c r="D6405" s="27"/>
      <c r="E6405" s="27"/>
      <c r="F6405" s="27">
        <v>0</v>
      </c>
      <c r="G6405" s="27">
        <v>1</v>
      </c>
      <c r="H6405" s="27">
        <v>1</v>
      </c>
      <c r="I6405" s="27">
        <v>0</v>
      </c>
      <c r="J6405" s="27">
        <v>0</v>
      </c>
      <c r="K6405" s="27">
        <v>6</v>
      </c>
      <c r="L6405" s="27">
        <v>1</v>
      </c>
      <c r="M6405" s="27">
        <v>0</v>
      </c>
      <c r="N6405" s="27">
        <v>1</v>
      </c>
      <c r="O6405" s="27">
        <v>0</v>
      </c>
      <c r="P6405" s="27">
        <v>11948000000</v>
      </c>
      <c r="Q6405" s="27">
        <v>10338679635.761589</v>
      </c>
      <c r="R6405" s="27">
        <v>1</v>
      </c>
      <c r="S6405" s="27">
        <v>1</v>
      </c>
      <c r="T6405" s="33">
        <v>0.648154718576755</v>
      </c>
      <c r="U6405" s="27">
        <v>516057462.39999998</v>
      </c>
      <c r="V6405" s="27">
        <v>57735000</v>
      </c>
      <c r="W6405" s="27">
        <v>1222276000</v>
      </c>
      <c r="X6405" s="27"/>
      <c r="Y6405" s="27"/>
      <c r="Z6405" s="27">
        <v>1</v>
      </c>
    </row>
    <row r="6406" spans="1:26">
      <c r="A6406" s="27">
        <v>1994</v>
      </c>
      <c r="B6406" t="s">
        <v>18</v>
      </c>
      <c r="C6406" s="27"/>
      <c r="D6406" s="27"/>
      <c r="E6406" s="27"/>
      <c r="F6406" s="27">
        <v>0</v>
      </c>
      <c r="G6406" s="27">
        <v>1</v>
      </c>
      <c r="H6406" s="27">
        <v>1</v>
      </c>
      <c r="I6406" s="27">
        <v>0</v>
      </c>
      <c r="J6406" s="27">
        <v>0</v>
      </c>
      <c r="K6406" s="27">
        <v>6</v>
      </c>
      <c r="L6406" s="27">
        <v>1</v>
      </c>
      <c r="M6406" s="27">
        <v>0</v>
      </c>
      <c r="N6406" s="27">
        <v>1</v>
      </c>
      <c r="O6406" s="27">
        <v>0</v>
      </c>
      <c r="P6406" s="27">
        <v>13781000000</v>
      </c>
      <c r="Q6406" s="27">
        <v>11717604208.822338</v>
      </c>
      <c r="R6406" s="27">
        <v>1</v>
      </c>
      <c r="S6406" s="27">
        <v>1</v>
      </c>
      <c r="T6406" s="33">
        <v>0.69545665111729171</v>
      </c>
      <c r="U6406" s="27">
        <v>617201202.79999995</v>
      </c>
      <c r="V6406" s="27">
        <v>53755000</v>
      </c>
      <c r="W6406" s="27">
        <v>1339088000</v>
      </c>
      <c r="X6406" s="27"/>
      <c r="Y6406" s="27"/>
      <c r="Z6406" s="27">
        <v>1</v>
      </c>
    </row>
    <row r="6407" spans="1:26">
      <c r="A6407" s="27">
        <v>1995</v>
      </c>
      <c r="B6407" t="s">
        <v>18</v>
      </c>
      <c r="C6407" s="27"/>
      <c r="D6407" s="27"/>
      <c r="E6407" s="27"/>
      <c r="F6407" s="27">
        <v>0</v>
      </c>
      <c r="G6407" s="27">
        <v>1</v>
      </c>
      <c r="H6407" s="27">
        <v>1</v>
      </c>
      <c r="I6407" s="27">
        <v>0</v>
      </c>
      <c r="J6407" s="27">
        <v>0</v>
      </c>
      <c r="K6407" s="27">
        <v>6</v>
      </c>
      <c r="L6407" s="27">
        <v>1</v>
      </c>
      <c r="M6407" s="27">
        <v>0</v>
      </c>
      <c r="N6407" s="27">
        <v>1</v>
      </c>
      <c r="O6407" s="27">
        <v>0</v>
      </c>
      <c r="P6407" s="27">
        <v>14635000000</v>
      </c>
      <c r="Q6407" s="27">
        <v>13029697560.975609</v>
      </c>
      <c r="R6407" s="27">
        <v>1</v>
      </c>
      <c r="S6407" s="27">
        <v>1</v>
      </c>
      <c r="T6407" s="33">
        <v>0.69736071622307827</v>
      </c>
      <c r="U6407" s="27">
        <v>595300600.79999995</v>
      </c>
      <c r="V6407" s="27">
        <v>49237000</v>
      </c>
      <c r="W6407" s="27">
        <v>1462641000</v>
      </c>
      <c r="X6407" s="27"/>
      <c r="Y6407" s="27"/>
      <c r="Z6407" s="27">
        <v>1</v>
      </c>
    </row>
    <row r="6408" spans="1:26">
      <c r="A6408" s="27">
        <v>1996</v>
      </c>
      <c r="B6408" t="s">
        <v>18</v>
      </c>
      <c r="C6408" s="27"/>
      <c r="D6408" s="27"/>
      <c r="E6408" s="27"/>
      <c r="F6408" s="27">
        <v>0</v>
      </c>
      <c r="G6408" s="27">
        <v>1</v>
      </c>
      <c r="H6408" s="27">
        <v>1</v>
      </c>
      <c r="I6408" s="27">
        <v>0</v>
      </c>
      <c r="J6408" s="27">
        <v>0</v>
      </c>
      <c r="K6408" s="27">
        <v>6</v>
      </c>
      <c r="L6408" s="27">
        <v>1</v>
      </c>
      <c r="M6408" s="27">
        <v>0</v>
      </c>
      <c r="N6408" s="27">
        <v>1</v>
      </c>
      <c r="O6408" s="27">
        <v>0</v>
      </c>
      <c r="P6408" s="27">
        <v>16050999999.999998</v>
      </c>
      <c r="Q6408" s="27">
        <v>13897738375.248777</v>
      </c>
      <c r="R6408" s="27">
        <v>1</v>
      </c>
      <c r="S6408" s="27">
        <v>1</v>
      </c>
      <c r="T6408" s="33">
        <v>0.69966405838602452</v>
      </c>
      <c r="U6408" s="27">
        <v>530952361</v>
      </c>
      <c r="V6408" s="27">
        <v>39535000</v>
      </c>
      <c r="W6408" s="27">
        <v>1516153000</v>
      </c>
      <c r="X6408" s="27"/>
      <c r="Y6408" s="27"/>
      <c r="Z6408" s="27">
        <v>1</v>
      </c>
    </row>
    <row r="6409" spans="1:26">
      <c r="A6409" s="27">
        <v>1997</v>
      </c>
      <c r="B6409" t="s">
        <v>18</v>
      </c>
      <c r="C6409" s="27"/>
      <c r="D6409" s="27"/>
      <c r="E6409" s="27"/>
      <c r="F6409" s="27">
        <v>0</v>
      </c>
      <c r="G6409" s="27">
        <v>1</v>
      </c>
      <c r="H6409" s="27">
        <v>1</v>
      </c>
      <c r="I6409" s="27">
        <v>0</v>
      </c>
      <c r="J6409" s="27">
        <v>0</v>
      </c>
      <c r="K6409" s="27">
        <v>6</v>
      </c>
      <c r="L6409" s="27">
        <v>1</v>
      </c>
      <c r="M6409" s="27">
        <v>0</v>
      </c>
      <c r="N6409" s="27">
        <v>1</v>
      </c>
      <c r="O6409" s="27">
        <v>0</v>
      </c>
      <c r="P6409" s="27">
        <v>17888000000</v>
      </c>
      <c r="Q6409" s="27">
        <v>15091913883.709103</v>
      </c>
      <c r="R6409" s="27">
        <v>1</v>
      </c>
      <c r="S6409" s="27">
        <v>1</v>
      </c>
      <c r="T6409" s="33">
        <v>0.71538944173936525</v>
      </c>
      <c r="U6409" s="27">
        <v>433387182.30000001</v>
      </c>
      <c r="V6409" s="27">
        <v>30555000</v>
      </c>
      <c r="W6409" s="27">
        <v>1513705000</v>
      </c>
      <c r="X6409" s="27"/>
      <c r="Y6409" s="27"/>
      <c r="Z6409" s="27">
        <v>1</v>
      </c>
    </row>
    <row r="6410" spans="1:26">
      <c r="A6410" s="27">
        <v>1998</v>
      </c>
      <c r="B6410" t="s">
        <v>18</v>
      </c>
      <c r="C6410" s="27"/>
      <c r="D6410" s="27"/>
      <c r="E6410" s="27"/>
      <c r="F6410" s="27">
        <v>0</v>
      </c>
      <c r="G6410" s="27">
        <v>1</v>
      </c>
      <c r="H6410" s="27">
        <v>1</v>
      </c>
      <c r="I6410" s="27">
        <v>0</v>
      </c>
      <c r="J6410" s="27">
        <v>0</v>
      </c>
      <c r="K6410" s="27">
        <v>6</v>
      </c>
      <c r="L6410" s="27">
        <v>1</v>
      </c>
      <c r="M6410" s="27">
        <v>0</v>
      </c>
      <c r="N6410" s="27">
        <v>1</v>
      </c>
      <c r="O6410" s="27">
        <v>0</v>
      </c>
      <c r="P6410" s="27">
        <v>18430000000</v>
      </c>
      <c r="Q6410" s="27">
        <v>15794972847.168344</v>
      </c>
      <c r="R6410" s="27">
        <v>1</v>
      </c>
      <c r="S6410" s="27">
        <v>1</v>
      </c>
      <c r="T6410" s="33">
        <v>0.63293736472878814</v>
      </c>
      <c r="U6410" s="27">
        <v>367262105.69999999</v>
      </c>
      <c r="V6410" s="27">
        <v>26241000</v>
      </c>
      <c r="W6410" s="27">
        <v>1648089000</v>
      </c>
      <c r="X6410" s="27"/>
      <c r="Y6410" s="27"/>
      <c r="Z6410" s="27">
        <v>1</v>
      </c>
    </row>
    <row r="6411" spans="1:26">
      <c r="A6411" s="27">
        <v>1999</v>
      </c>
      <c r="B6411" t="s">
        <v>18</v>
      </c>
      <c r="C6411" s="27"/>
      <c r="D6411" s="27"/>
      <c r="E6411" s="27"/>
      <c r="F6411" s="27">
        <v>0</v>
      </c>
      <c r="G6411" s="27">
        <v>1</v>
      </c>
      <c r="H6411" s="27">
        <v>1</v>
      </c>
      <c r="I6411" s="27">
        <v>0</v>
      </c>
      <c r="J6411" s="27">
        <v>0</v>
      </c>
      <c r="K6411" s="27">
        <v>6</v>
      </c>
      <c r="L6411" s="27">
        <v>1</v>
      </c>
      <c r="M6411" s="27">
        <v>0</v>
      </c>
      <c r="N6411" s="27">
        <v>1</v>
      </c>
      <c r="O6411" s="27">
        <v>0</v>
      </c>
      <c r="P6411" s="27">
        <v>18532000000</v>
      </c>
      <c r="Q6411" s="27">
        <v>15656327859.569649</v>
      </c>
      <c r="R6411" s="27">
        <v>1</v>
      </c>
      <c r="S6411" s="27">
        <v>1</v>
      </c>
      <c r="T6411" s="33">
        <v>0.59173831677950461</v>
      </c>
      <c r="U6411" s="27">
        <v>355469101.30000001</v>
      </c>
      <c r="V6411" s="27">
        <v>19707000</v>
      </c>
      <c r="W6411" s="27">
        <v>1651476000</v>
      </c>
      <c r="X6411" s="27"/>
      <c r="Y6411" s="27"/>
      <c r="Z6411" s="27">
        <v>1</v>
      </c>
    </row>
    <row r="6412" spans="1:26">
      <c r="A6412" s="27">
        <v>2000</v>
      </c>
      <c r="B6412" t="s">
        <v>18</v>
      </c>
      <c r="C6412" s="27">
        <v>0</v>
      </c>
      <c r="D6412" s="27">
        <v>0</v>
      </c>
      <c r="E6412" s="27">
        <v>0</v>
      </c>
      <c r="F6412" s="27">
        <v>0</v>
      </c>
      <c r="G6412" s="27">
        <v>1</v>
      </c>
      <c r="H6412" s="27">
        <v>1</v>
      </c>
      <c r="I6412" s="27">
        <v>0</v>
      </c>
      <c r="J6412" s="27">
        <v>0</v>
      </c>
      <c r="K6412" s="27">
        <v>6</v>
      </c>
      <c r="L6412" s="27">
        <v>1</v>
      </c>
      <c r="M6412" s="27">
        <v>1</v>
      </c>
      <c r="N6412" s="27">
        <v>1</v>
      </c>
      <c r="O6412" s="27">
        <v>0</v>
      </c>
      <c r="P6412" s="27">
        <v>19371000000</v>
      </c>
      <c r="Q6412" s="27">
        <v>16330814179.976625</v>
      </c>
      <c r="R6412" s="27">
        <v>1</v>
      </c>
      <c r="S6412" s="27">
        <v>1</v>
      </c>
      <c r="T6412" s="33">
        <v>0.62919927379193319</v>
      </c>
      <c r="U6412" s="27">
        <v>252853137.90000001</v>
      </c>
      <c r="V6412" s="27">
        <v>13268000</v>
      </c>
      <c r="W6412" s="27">
        <v>1610300000</v>
      </c>
      <c r="X6412" s="27"/>
      <c r="Y6412" s="27"/>
      <c r="Z6412" s="27">
        <v>1</v>
      </c>
    </row>
    <row r="6413" spans="1:26">
      <c r="A6413" s="27">
        <v>2001</v>
      </c>
      <c r="B6413" t="s">
        <v>18</v>
      </c>
      <c r="C6413" s="27">
        <v>0</v>
      </c>
      <c r="D6413" s="27">
        <v>0</v>
      </c>
      <c r="E6413" s="27">
        <v>0</v>
      </c>
      <c r="F6413" s="27">
        <v>5034514</v>
      </c>
      <c r="G6413" s="27">
        <v>1</v>
      </c>
      <c r="H6413" s="27">
        <v>1</v>
      </c>
      <c r="I6413" s="27">
        <v>0</v>
      </c>
      <c r="J6413" s="27">
        <v>0</v>
      </c>
      <c r="K6413" s="27">
        <v>6</v>
      </c>
      <c r="L6413" s="27">
        <v>1</v>
      </c>
      <c r="M6413" s="27">
        <v>1</v>
      </c>
      <c r="N6413" s="27">
        <v>1</v>
      </c>
      <c r="O6413" s="27">
        <v>0</v>
      </c>
      <c r="P6413" s="27">
        <v>18610000000</v>
      </c>
      <c r="Q6413" s="27">
        <v>15749753804.834377</v>
      </c>
      <c r="R6413" s="27">
        <v>1</v>
      </c>
      <c r="S6413" s="27">
        <v>1</v>
      </c>
      <c r="T6413" s="33">
        <v>0.61588871891054842</v>
      </c>
      <c r="U6413" s="27">
        <v>303397243.10000002</v>
      </c>
      <c r="V6413" s="27">
        <v>8311000</v>
      </c>
      <c r="W6413" s="27">
        <v>1569848000</v>
      </c>
      <c r="X6413" s="27"/>
      <c r="Y6413" s="27"/>
      <c r="Z6413" s="27">
        <v>1</v>
      </c>
    </row>
    <row r="6414" spans="1:26">
      <c r="A6414" s="27">
        <v>2002</v>
      </c>
      <c r="B6414" t="s">
        <v>18</v>
      </c>
      <c r="C6414" s="27">
        <v>0</v>
      </c>
      <c r="D6414" s="27">
        <v>0</v>
      </c>
      <c r="E6414" s="27">
        <v>0</v>
      </c>
      <c r="F6414" s="27">
        <v>2613366.25</v>
      </c>
      <c r="G6414" s="27">
        <v>1</v>
      </c>
      <c r="H6414" s="27">
        <v>1</v>
      </c>
      <c r="I6414" s="27">
        <v>0</v>
      </c>
      <c r="J6414" s="27">
        <v>0</v>
      </c>
      <c r="K6414" s="27">
        <v>6</v>
      </c>
      <c r="L6414" s="27">
        <v>1</v>
      </c>
      <c r="M6414" s="27">
        <v>1</v>
      </c>
      <c r="N6414" s="27">
        <v>1</v>
      </c>
      <c r="O6414" s="27">
        <v>0</v>
      </c>
      <c r="P6414" s="27">
        <v>19585000000</v>
      </c>
      <c r="Q6414" s="27">
        <v>16536535647.083422</v>
      </c>
      <c r="R6414" s="27">
        <v>1</v>
      </c>
      <c r="S6414" s="27">
        <v>1</v>
      </c>
      <c r="T6414" s="33">
        <v>0.62466195784303247</v>
      </c>
      <c r="U6414" s="27">
        <v>406317023.39999998</v>
      </c>
      <c r="V6414" s="27">
        <v>4413000</v>
      </c>
      <c r="W6414" s="27">
        <v>1734054000</v>
      </c>
      <c r="X6414" s="27"/>
      <c r="Y6414" s="27"/>
      <c r="Z6414" s="27">
        <v>1</v>
      </c>
    </row>
    <row r="6415" spans="1:26">
      <c r="A6415" s="27">
        <v>2003</v>
      </c>
      <c r="B6415" t="s">
        <v>18</v>
      </c>
      <c r="C6415" s="27">
        <v>6300000</v>
      </c>
      <c r="D6415" s="27">
        <v>630000</v>
      </c>
      <c r="E6415" s="27">
        <v>6300000</v>
      </c>
      <c r="F6415" s="27">
        <v>6904080.9375</v>
      </c>
      <c r="G6415" s="27">
        <v>1</v>
      </c>
      <c r="H6415" s="27">
        <v>1</v>
      </c>
      <c r="I6415" s="27">
        <v>0</v>
      </c>
      <c r="J6415" s="27">
        <v>0</v>
      </c>
      <c r="K6415" s="27">
        <v>6</v>
      </c>
      <c r="L6415" s="27">
        <v>1</v>
      </c>
      <c r="M6415" s="27">
        <v>1</v>
      </c>
      <c r="N6415" s="27">
        <v>1</v>
      </c>
      <c r="O6415" s="27">
        <v>0</v>
      </c>
      <c r="P6415" s="27">
        <v>21621000000</v>
      </c>
      <c r="Q6415" s="27">
        <v>18881765437.215084</v>
      </c>
      <c r="R6415" s="27">
        <v>1</v>
      </c>
      <c r="S6415" s="27">
        <v>1</v>
      </c>
      <c r="T6415" s="33">
        <v>0.61793375018798091</v>
      </c>
      <c r="U6415" s="27">
        <v>498584542.19999999</v>
      </c>
      <c r="V6415" s="27">
        <v>2979000</v>
      </c>
      <c r="W6415" s="27">
        <v>2051279000</v>
      </c>
      <c r="X6415" s="27"/>
      <c r="Y6415" s="27"/>
      <c r="Z6415" s="27">
        <v>1</v>
      </c>
    </row>
    <row r="6416" spans="1:26">
      <c r="A6416" s="27">
        <v>2004</v>
      </c>
      <c r="B6416" t="s">
        <v>18</v>
      </c>
      <c r="C6416" s="27">
        <v>6300000</v>
      </c>
      <c r="D6416" s="27">
        <v>1260000</v>
      </c>
      <c r="E6416" s="27">
        <v>6300000</v>
      </c>
      <c r="F6416" s="27">
        <v>18122944</v>
      </c>
      <c r="G6416" s="27">
        <v>1</v>
      </c>
      <c r="H6416" s="27">
        <v>1</v>
      </c>
      <c r="I6416" s="27">
        <v>0</v>
      </c>
      <c r="J6416" s="27">
        <v>0</v>
      </c>
      <c r="K6416" s="27">
        <v>6</v>
      </c>
      <c r="L6416" s="27">
        <v>1</v>
      </c>
      <c r="M6416" s="27">
        <v>1</v>
      </c>
      <c r="N6416" s="27">
        <v>1</v>
      </c>
      <c r="O6416" s="27">
        <v>0</v>
      </c>
      <c r="P6416" s="27">
        <v>23655000000</v>
      </c>
      <c r="Q6416" s="27">
        <v>20662525941.29855</v>
      </c>
      <c r="R6416" s="27">
        <v>1</v>
      </c>
      <c r="S6416" s="27">
        <v>1</v>
      </c>
      <c r="T6416" s="33">
        <v>0.67108711240801089</v>
      </c>
      <c r="U6416" s="27">
        <v>403986044.30000001</v>
      </c>
      <c r="V6416" s="27">
        <v>1030000</v>
      </c>
      <c r="W6416" s="27">
        <v>2167271000</v>
      </c>
      <c r="X6416" s="27"/>
      <c r="Y6416" s="27"/>
      <c r="Z6416" s="27">
        <v>1</v>
      </c>
    </row>
    <row r="6417" spans="1:26">
      <c r="A6417" s="27">
        <v>2005</v>
      </c>
      <c r="B6417" t="s">
        <v>18</v>
      </c>
      <c r="C6417" s="27">
        <v>313300000</v>
      </c>
      <c r="D6417" s="27">
        <v>78640000</v>
      </c>
      <c r="E6417" s="27">
        <v>313300000</v>
      </c>
      <c r="F6417" s="27">
        <v>338043339</v>
      </c>
      <c r="G6417" s="27">
        <v>1</v>
      </c>
      <c r="H6417" s="27">
        <v>1</v>
      </c>
      <c r="I6417" s="27">
        <v>0</v>
      </c>
      <c r="J6417" s="27">
        <v>0</v>
      </c>
      <c r="K6417" s="27">
        <v>6</v>
      </c>
      <c r="L6417" s="27">
        <v>1</v>
      </c>
      <c r="M6417" s="27">
        <v>1</v>
      </c>
      <c r="N6417" s="27">
        <v>1</v>
      </c>
      <c r="O6417" s="27">
        <v>0</v>
      </c>
      <c r="P6417" s="27">
        <v>27945000000</v>
      </c>
      <c r="Q6417" s="27">
        <v>24405791044.776119</v>
      </c>
      <c r="R6417" s="27">
        <v>1</v>
      </c>
      <c r="S6417" s="27">
        <v>1</v>
      </c>
      <c r="T6417" s="33">
        <v>0.69599608558540027</v>
      </c>
      <c r="U6417" s="27">
        <v>482583010.69999999</v>
      </c>
      <c r="V6417" s="27">
        <v>0</v>
      </c>
      <c r="W6417" s="27">
        <v>2094999000</v>
      </c>
      <c r="X6417" s="27"/>
      <c r="Y6417" s="27"/>
      <c r="Z6417" s="27">
        <v>1</v>
      </c>
    </row>
    <row r="6418" spans="1:26">
      <c r="A6418" s="27">
        <v>2006</v>
      </c>
      <c r="B6418" t="s">
        <v>18</v>
      </c>
      <c r="C6418" s="27">
        <v>943300000</v>
      </c>
      <c r="D6418" s="27">
        <v>282020000</v>
      </c>
      <c r="E6418" s="27">
        <v>943300000</v>
      </c>
      <c r="F6418" s="27">
        <v>630000000</v>
      </c>
      <c r="G6418" s="27">
        <v>1</v>
      </c>
      <c r="H6418" s="27">
        <v>1</v>
      </c>
      <c r="I6418" s="27">
        <v>0</v>
      </c>
      <c r="J6418" s="27">
        <v>0</v>
      </c>
      <c r="K6418" s="27">
        <v>6</v>
      </c>
      <c r="L6418" s="27">
        <v>1</v>
      </c>
      <c r="M6418" s="27">
        <v>1</v>
      </c>
      <c r="N6418" s="27">
        <v>1</v>
      </c>
      <c r="O6418" s="27">
        <v>0</v>
      </c>
      <c r="P6418" s="27">
        <v>32359000000</v>
      </c>
      <c r="Q6418" s="27">
        <v>28279814924.591778</v>
      </c>
      <c r="R6418" s="27">
        <v>1</v>
      </c>
      <c r="S6418" s="27">
        <v>1</v>
      </c>
      <c r="T6418" s="33">
        <v>0.83568345932575372</v>
      </c>
      <c r="U6418" s="27">
        <v>350943423.19999999</v>
      </c>
      <c r="V6418" s="27">
        <v>0</v>
      </c>
      <c r="W6418" s="27">
        <v>2244549000</v>
      </c>
      <c r="X6418" s="27"/>
      <c r="Y6418" s="27"/>
      <c r="Z6418" s="27">
        <v>1</v>
      </c>
    </row>
    <row r="6419" spans="1:26">
      <c r="A6419" s="27">
        <v>2007</v>
      </c>
      <c r="B6419" t="s">
        <v>18</v>
      </c>
      <c r="C6419" s="27">
        <v>943300000</v>
      </c>
      <c r="D6419" s="27">
        <v>485400000</v>
      </c>
      <c r="E6419" s="27">
        <v>943300000</v>
      </c>
      <c r="F6419" s="27">
        <v>0</v>
      </c>
      <c r="G6419" s="27">
        <v>1</v>
      </c>
      <c r="H6419" s="27">
        <v>1</v>
      </c>
      <c r="I6419" s="27">
        <v>0</v>
      </c>
      <c r="J6419" s="27">
        <v>0</v>
      </c>
      <c r="K6419" s="27">
        <v>6</v>
      </c>
      <c r="L6419" s="27">
        <v>1</v>
      </c>
      <c r="M6419" s="27">
        <v>1</v>
      </c>
      <c r="N6419" s="27">
        <v>1</v>
      </c>
      <c r="O6419" s="27">
        <v>0</v>
      </c>
      <c r="P6419" s="27">
        <v>37043000000</v>
      </c>
      <c r="Q6419" s="27">
        <v>32350248410.821606</v>
      </c>
      <c r="R6419" s="27">
        <v>1</v>
      </c>
      <c r="S6419" s="27">
        <v>1</v>
      </c>
      <c r="T6419" s="33">
        <v>0.90473952627382648</v>
      </c>
      <c r="U6419" s="27">
        <v>363193598.30000001</v>
      </c>
      <c r="V6419" s="27">
        <v>0</v>
      </c>
      <c r="W6419" s="27">
        <v>2356761000</v>
      </c>
      <c r="X6419" s="27"/>
      <c r="Y6419" s="27"/>
      <c r="Z6419" s="27">
        <v>1</v>
      </c>
    </row>
    <row r="6420" spans="1:26">
      <c r="A6420" s="27">
        <v>2008</v>
      </c>
      <c r="B6420" t="s">
        <v>18</v>
      </c>
      <c r="C6420" s="27">
        <v>982000000</v>
      </c>
      <c r="D6420" s="27">
        <v>696520000</v>
      </c>
      <c r="E6420" s="27">
        <v>982000000</v>
      </c>
      <c r="F6420" s="27">
        <v>38709230.732421875</v>
      </c>
      <c r="G6420" s="27">
        <v>1</v>
      </c>
      <c r="H6420" s="27">
        <v>1</v>
      </c>
      <c r="I6420" s="27">
        <v>0</v>
      </c>
      <c r="J6420" s="27">
        <v>0</v>
      </c>
      <c r="K6420" s="27">
        <v>6</v>
      </c>
      <c r="L6420" s="27">
        <v>1</v>
      </c>
      <c r="M6420" s="27">
        <v>1</v>
      </c>
      <c r="N6420" s="27">
        <v>1</v>
      </c>
      <c r="O6420" s="27">
        <v>0</v>
      </c>
      <c r="P6420" s="27">
        <v>46602000000</v>
      </c>
      <c r="Q6420" s="27">
        <v>40713812309.73159</v>
      </c>
      <c r="R6420" s="27">
        <v>1</v>
      </c>
      <c r="S6420" s="27">
        <v>1</v>
      </c>
      <c r="T6420" s="33">
        <v>0.91944034308119871</v>
      </c>
      <c r="U6420" s="27">
        <v>277784614</v>
      </c>
      <c r="V6420" s="27">
        <v>0</v>
      </c>
      <c r="W6420" s="27">
        <v>2380921000</v>
      </c>
      <c r="X6420" s="27">
        <v>4404000000</v>
      </c>
      <c r="Y6420" s="27"/>
      <c r="Z6420" s="27">
        <v>1</v>
      </c>
    </row>
    <row r="6421" spans="1:26">
      <c r="A6421" s="27">
        <v>2009</v>
      </c>
      <c r="B6421" t="s">
        <v>18</v>
      </c>
      <c r="C6421" s="27">
        <v>3230274192</v>
      </c>
      <c r="D6421" s="27">
        <v>1606148714</v>
      </c>
      <c r="E6421" s="27">
        <v>3230274192</v>
      </c>
      <c r="F6421" s="27">
        <v>2250205819.8125</v>
      </c>
      <c r="G6421" s="27">
        <v>1</v>
      </c>
      <c r="H6421" s="27">
        <v>1</v>
      </c>
      <c r="I6421" s="27">
        <v>0</v>
      </c>
      <c r="J6421" s="27">
        <v>0</v>
      </c>
      <c r="K6421" s="27">
        <v>6</v>
      </c>
      <c r="L6421" s="27">
        <v>1</v>
      </c>
      <c r="M6421" s="27">
        <v>1</v>
      </c>
      <c r="N6421" s="27">
        <v>1</v>
      </c>
      <c r="O6421" s="27">
        <v>0</v>
      </c>
      <c r="P6421" s="27">
        <v>48113000000</v>
      </c>
      <c r="Q6421" s="27">
        <v>42066217871.534859</v>
      </c>
      <c r="R6421" s="27">
        <v>1</v>
      </c>
      <c r="S6421" s="27">
        <v>1</v>
      </c>
      <c r="T6421" s="33">
        <v>0.81595367947064712</v>
      </c>
      <c r="U6421" s="27">
        <v>1341224960.9000001</v>
      </c>
      <c r="V6421" s="27">
        <v>0</v>
      </c>
      <c r="W6421" s="27">
        <v>2486760000</v>
      </c>
      <c r="X6421" s="27">
        <v>4930000000</v>
      </c>
      <c r="Y6421" s="27"/>
      <c r="Z6421" s="27">
        <v>1</v>
      </c>
    </row>
    <row r="6422" spans="1:26">
      <c r="A6422" s="27">
        <v>2010</v>
      </c>
      <c r="B6422" t="s">
        <v>18</v>
      </c>
      <c r="C6422" s="27">
        <v>4020008096</v>
      </c>
      <c r="D6422" s="27">
        <v>2700970984.5</v>
      </c>
      <c r="E6422" s="27">
        <v>4020008096</v>
      </c>
      <c r="F6422" s="27">
        <v>803247714.21124363</v>
      </c>
      <c r="G6422" s="27">
        <v>1</v>
      </c>
      <c r="H6422" s="27">
        <v>1</v>
      </c>
      <c r="I6422" s="27">
        <v>0</v>
      </c>
      <c r="J6422" s="27">
        <v>0</v>
      </c>
      <c r="K6422" s="27">
        <v>6</v>
      </c>
      <c r="L6422" s="27">
        <v>1</v>
      </c>
      <c r="M6422" s="27">
        <v>1</v>
      </c>
      <c r="N6422" s="27">
        <v>1</v>
      </c>
      <c r="O6422" s="27">
        <v>0</v>
      </c>
      <c r="P6422" s="27">
        <v>56710000000</v>
      </c>
      <c r="Q6422" s="27">
        <v>56725749222.043518</v>
      </c>
      <c r="R6422" s="27">
        <v>1</v>
      </c>
      <c r="S6422" s="27">
        <v>1</v>
      </c>
      <c r="T6422" s="33">
        <v>1.0070075781651076</v>
      </c>
      <c r="U6422" s="27">
        <v>1919837135.9000001</v>
      </c>
      <c r="V6422" s="27">
        <v>0</v>
      </c>
      <c r="W6422" s="27">
        <v>2530524000</v>
      </c>
      <c r="X6422" s="27">
        <v>5476000000</v>
      </c>
      <c r="Y6422" s="27"/>
      <c r="Z6422" s="27">
        <v>1</v>
      </c>
    </row>
    <row r="6423" spans="1:26">
      <c r="A6423" s="27">
        <v>2011</v>
      </c>
      <c r="B6423" t="s">
        <v>18</v>
      </c>
      <c r="C6423" s="27">
        <v>4785999130</v>
      </c>
      <c r="D6423" s="27">
        <v>3380458087.5</v>
      </c>
      <c r="E6423" s="27">
        <v>4785999130</v>
      </c>
      <c r="F6423" s="27">
        <v>772813391</v>
      </c>
      <c r="G6423" s="27">
        <v>1</v>
      </c>
      <c r="H6423" s="27">
        <v>1</v>
      </c>
      <c r="I6423" s="27">
        <v>0</v>
      </c>
      <c r="J6423" s="27">
        <v>0</v>
      </c>
      <c r="K6423" s="27">
        <v>6</v>
      </c>
      <c r="L6423" s="27">
        <v>1</v>
      </c>
      <c r="M6423" s="27">
        <v>1</v>
      </c>
      <c r="N6423" s="27">
        <v>1</v>
      </c>
      <c r="O6423" s="27">
        <v>0</v>
      </c>
      <c r="P6423" s="27">
        <v>65266999999.999992</v>
      </c>
      <c r="Q6423" s="27">
        <v>65292753005.747467</v>
      </c>
      <c r="R6423" s="27">
        <v>1</v>
      </c>
      <c r="S6423" s="27">
        <v>1</v>
      </c>
      <c r="T6423" s="33">
        <v>1.116808011796752</v>
      </c>
      <c r="U6423" s="27">
        <v>2325235818.5</v>
      </c>
      <c r="V6423" s="27">
        <v>0</v>
      </c>
      <c r="W6423" s="27">
        <v>2652150000</v>
      </c>
      <c r="X6423" s="27">
        <v>5841000000</v>
      </c>
      <c r="Y6423" s="27"/>
      <c r="Z6423" s="27">
        <v>1</v>
      </c>
    </row>
    <row r="6424" spans="1:26">
      <c r="A6424" s="27">
        <v>2012</v>
      </c>
      <c r="B6424" t="s">
        <v>18</v>
      </c>
      <c r="C6424" s="27">
        <v>5065012462</v>
      </c>
      <c r="D6424" s="27">
        <v>3893628178</v>
      </c>
      <c r="E6424" s="27">
        <v>5065012462</v>
      </c>
      <c r="F6424" s="27">
        <v>552585879.28173923</v>
      </c>
      <c r="G6424" s="27">
        <v>1</v>
      </c>
      <c r="H6424" s="27">
        <v>1</v>
      </c>
      <c r="I6424" s="27">
        <v>0</v>
      </c>
      <c r="J6424" s="27">
        <v>0</v>
      </c>
      <c r="K6424" s="27">
        <v>6</v>
      </c>
      <c r="L6424" s="27">
        <v>1</v>
      </c>
      <c r="M6424" s="27">
        <v>1</v>
      </c>
      <c r="N6424" s="27">
        <v>1</v>
      </c>
      <c r="O6424" s="27">
        <v>0</v>
      </c>
      <c r="P6424" s="27">
        <v>68419000000</v>
      </c>
      <c r="Q6424" s="27">
        <v>68434409314.840988</v>
      </c>
      <c r="R6424" s="27">
        <v>1</v>
      </c>
      <c r="S6424" s="27">
        <v>1</v>
      </c>
      <c r="T6424" s="33">
        <v>0.99562684078172081</v>
      </c>
      <c r="U6424" s="27">
        <v>3118079021.9000001</v>
      </c>
      <c r="V6424" s="27">
        <v>2533000</v>
      </c>
      <c r="W6424" s="27">
        <v>2749760000</v>
      </c>
      <c r="X6424" s="27">
        <v>5501000000</v>
      </c>
      <c r="Y6424" s="27"/>
      <c r="Z6424" s="27">
        <v>1</v>
      </c>
    </row>
    <row r="6425" spans="1:26">
      <c r="A6425" s="27">
        <v>2013</v>
      </c>
      <c r="B6425" t="s">
        <v>18</v>
      </c>
      <c r="C6425" s="27">
        <v>5477187102</v>
      </c>
      <c r="D6425" s="27">
        <v>4515506930</v>
      </c>
      <c r="E6425" s="27">
        <v>5428187102</v>
      </c>
      <c r="F6425" s="27">
        <v>548982924.12995505</v>
      </c>
      <c r="G6425" s="27">
        <v>1</v>
      </c>
      <c r="H6425" s="27">
        <v>1</v>
      </c>
      <c r="I6425" s="27">
        <v>0</v>
      </c>
      <c r="J6425" s="27">
        <v>0</v>
      </c>
      <c r="K6425" s="27">
        <v>6</v>
      </c>
      <c r="L6425" s="27">
        <v>1</v>
      </c>
      <c r="M6425" s="27">
        <v>1</v>
      </c>
      <c r="N6425" s="27">
        <v>1</v>
      </c>
      <c r="O6425" s="27">
        <v>0</v>
      </c>
      <c r="P6425" s="27">
        <v>74277000000</v>
      </c>
      <c r="Q6425" s="27">
        <v>74317806538.378937</v>
      </c>
      <c r="R6425" s="27">
        <v>1</v>
      </c>
      <c r="S6425" s="27">
        <v>1</v>
      </c>
      <c r="T6425" s="33">
        <v>0.99710818219516861</v>
      </c>
      <c r="U6425" s="27">
        <v>2664813237.1999998</v>
      </c>
      <c r="V6425" s="27">
        <v>34649000</v>
      </c>
      <c r="W6425" s="27">
        <v>2849529000</v>
      </c>
      <c r="X6425" s="27">
        <v>4760000000</v>
      </c>
      <c r="Y6425" s="27"/>
      <c r="Z6425" s="27">
        <v>1</v>
      </c>
    </row>
    <row r="6426" spans="1:26">
      <c r="A6426" s="27">
        <v>2014</v>
      </c>
      <c r="B6426" t="s">
        <v>18</v>
      </c>
      <c r="C6426" s="27">
        <v>7547451226</v>
      </c>
      <c r="D6426" s="27">
        <v>5124196650</v>
      </c>
      <c r="E6426" s="27">
        <v>7498451226</v>
      </c>
      <c r="F6426" s="27">
        <v>2242327157.4787412</v>
      </c>
      <c r="G6426" s="27">
        <v>1</v>
      </c>
      <c r="H6426" s="27">
        <v>1</v>
      </c>
      <c r="I6426" s="27">
        <v>0</v>
      </c>
      <c r="J6426" s="27">
        <v>0</v>
      </c>
      <c r="K6426" s="27">
        <v>6</v>
      </c>
      <c r="L6426" s="27">
        <v>1</v>
      </c>
      <c r="M6426" s="27">
        <v>1</v>
      </c>
      <c r="N6426" s="27">
        <v>1</v>
      </c>
      <c r="O6426" s="27">
        <v>0</v>
      </c>
      <c r="P6426" s="27">
        <v>79312000000</v>
      </c>
      <c r="Q6426" s="27">
        <v>79356449840.888107</v>
      </c>
      <c r="R6426" s="27">
        <v>1</v>
      </c>
      <c r="S6426" s="27">
        <v>1</v>
      </c>
      <c r="T6426" s="33">
        <v>0.96696016921402161</v>
      </c>
      <c r="U6426" s="27">
        <v>1820734015.0999999</v>
      </c>
      <c r="V6426" s="27">
        <v>53315000</v>
      </c>
      <c r="W6426" s="27">
        <v>2789661000</v>
      </c>
      <c r="X6426" s="27">
        <v>4250000000</v>
      </c>
      <c r="Y6426" s="27"/>
      <c r="Z6426" s="27">
        <v>1</v>
      </c>
    </row>
    <row r="6427" spans="1:26">
      <c r="A6427" s="27">
        <v>2015</v>
      </c>
      <c r="B6427" t="s">
        <v>18</v>
      </c>
      <c r="C6427" s="27">
        <v>7219605762</v>
      </c>
      <c r="D6427" s="27">
        <v>5509776692</v>
      </c>
      <c r="E6427" s="27">
        <v>7170605762</v>
      </c>
      <c r="F6427" s="27">
        <v>0</v>
      </c>
      <c r="G6427" s="27">
        <v>1</v>
      </c>
      <c r="H6427" s="27">
        <v>1</v>
      </c>
      <c r="I6427" s="27">
        <v>0</v>
      </c>
      <c r="J6427" s="27">
        <v>0</v>
      </c>
      <c r="K6427" s="27">
        <v>6</v>
      </c>
      <c r="L6427" s="27">
        <v>1</v>
      </c>
      <c r="M6427" s="27">
        <v>1</v>
      </c>
      <c r="N6427" s="27">
        <v>1</v>
      </c>
      <c r="O6427" s="27">
        <v>0</v>
      </c>
      <c r="P6427" s="27">
        <v>80412000000</v>
      </c>
      <c r="Q6427" s="27">
        <v>80604080688.796097</v>
      </c>
      <c r="R6427" s="27">
        <v>1</v>
      </c>
      <c r="S6427" s="27">
        <v>1</v>
      </c>
      <c r="T6427" s="33">
        <v>0.821813335342235</v>
      </c>
      <c r="U6427" s="27">
        <v>1240207564.0999999</v>
      </c>
      <c r="V6427" s="27">
        <v>72063000</v>
      </c>
      <c r="W6427" s="27">
        <v>2712363000</v>
      </c>
      <c r="X6427" s="27">
        <v>4469000000</v>
      </c>
      <c r="Y6427" s="27"/>
      <c r="Z6427" s="27">
        <v>1</v>
      </c>
    </row>
    <row r="6428" spans="1:26">
      <c r="A6428" s="27">
        <v>2016</v>
      </c>
      <c r="B6428" t="s">
        <v>18</v>
      </c>
      <c r="C6428" s="27">
        <v>7216834010</v>
      </c>
      <c r="D6428" s="27">
        <v>5824163434</v>
      </c>
      <c r="E6428" s="27">
        <v>7167834010</v>
      </c>
      <c r="F6428" s="27">
        <v>360293848</v>
      </c>
      <c r="G6428" s="27">
        <v>1</v>
      </c>
      <c r="H6428" s="27">
        <v>1</v>
      </c>
      <c r="I6428" s="27">
        <v>0</v>
      </c>
      <c r="J6428" s="27">
        <v>0</v>
      </c>
      <c r="K6428" s="27">
        <v>6</v>
      </c>
      <c r="L6428" s="27">
        <v>1</v>
      </c>
      <c r="M6428" s="27">
        <v>1</v>
      </c>
      <c r="N6428" s="27">
        <v>1</v>
      </c>
      <c r="O6428" s="27">
        <v>0</v>
      </c>
      <c r="P6428" s="27">
        <v>81546000000</v>
      </c>
      <c r="Q6428" s="27">
        <v>81787420023.358017</v>
      </c>
      <c r="R6428" s="27">
        <v>1</v>
      </c>
      <c r="S6428" s="27">
        <v>1</v>
      </c>
      <c r="T6428" s="33">
        <v>0.86004996979414983</v>
      </c>
      <c r="U6428" s="27">
        <v>1085543786.3</v>
      </c>
      <c r="V6428" s="27">
        <v>185315000</v>
      </c>
      <c r="W6428" s="27">
        <v>2784716000</v>
      </c>
      <c r="X6428" s="27">
        <v>4482000000</v>
      </c>
      <c r="Y6428" s="27"/>
      <c r="Z6428" s="27">
        <v>1</v>
      </c>
    </row>
    <row r="6429" spans="1:26">
      <c r="A6429" s="27">
        <v>2017</v>
      </c>
      <c r="B6429" t="s">
        <v>18</v>
      </c>
      <c r="C6429" s="27">
        <v>7305812611</v>
      </c>
      <c r="D6429" s="27">
        <v>6048836910</v>
      </c>
      <c r="E6429" s="27">
        <v>7256812611</v>
      </c>
      <c r="F6429" s="27">
        <v>475409055.6247555</v>
      </c>
      <c r="G6429" s="27">
        <v>1</v>
      </c>
      <c r="H6429" s="27">
        <v>1</v>
      </c>
      <c r="I6429" s="27">
        <v>0</v>
      </c>
      <c r="J6429" s="27">
        <v>0</v>
      </c>
      <c r="K6429" s="27">
        <v>6</v>
      </c>
      <c r="L6429" s="27">
        <v>1</v>
      </c>
      <c r="M6429" s="27">
        <v>1</v>
      </c>
      <c r="N6429" s="27">
        <v>1</v>
      </c>
      <c r="O6429" s="27">
        <v>0</v>
      </c>
      <c r="P6429" s="27">
        <v>87348000000</v>
      </c>
      <c r="Q6429" s="27">
        <v>87357205923.123795</v>
      </c>
      <c r="R6429" s="27">
        <v>1</v>
      </c>
      <c r="S6429" s="27">
        <v>1</v>
      </c>
      <c r="T6429" s="33">
        <v>0.90809244833766045</v>
      </c>
      <c r="U6429" s="27">
        <v>1328597612.3</v>
      </c>
      <c r="V6429" s="27">
        <v>186205000</v>
      </c>
      <c r="W6429" s="27">
        <v>3058136000</v>
      </c>
      <c r="X6429" s="27">
        <v>4649000000</v>
      </c>
      <c r="Y6429" s="27"/>
      <c r="Z6429" s="27">
        <v>1</v>
      </c>
    </row>
    <row r="6430" spans="1:26">
      <c r="A6430" s="27">
        <v>1983</v>
      </c>
      <c r="B6430" t="s">
        <v>16</v>
      </c>
      <c r="C6430" s="27"/>
      <c r="D6430" s="27"/>
      <c r="E6430" s="27"/>
      <c r="F6430" s="27">
        <v>0</v>
      </c>
      <c r="G6430" s="27">
        <v>0</v>
      </c>
      <c r="H6430" s="27">
        <v>1</v>
      </c>
      <c r="I6430" s="27">
        <v>0</v>
      </c>
      <c r="J6430" s="27">
        <v>0</v>
      </c>
      <c r="K6430" s="27">
        <v>1</v>
      </c>
      <c r="L6430" s="27">
        <v>1</v>
      </c>
      <c r="M6430" s="27">
        <v>0</v>
      </c>
      <c r="N6430" s="27">
        <v>0</v>
      </c>
      <c r="O6430" s="27">
        <v>0</v>
      </c>
      <c r="P6430" s="27">
        <v>78000000</v>
      </c>
      <c r="Q6430" s="27">
        <v>86875571.481481478</v>
      </c>
      <c r="R6430" s="27">
        <v>0</v>
      </c>
      <c r="S6430" s="27">
        <v>0</v>
      </c>
      <c r="T6430" s="33">
        <v>0.83426891623154475</v>
      </c>
      <c r="U6430" s="27"/>
      <c r="V6430" s="27"/>
      <c r="W6430" s="27"/>
      <c r="X6430" s="27"/>
      <c r="Y6430" s="27">
        <v>0</v>
      </c>
      <c r="Z6430" s="27">
        <v>0</v>
      </c>
    </row>
    <row r="6431" spans="1:26">
      <c r="A6431" s="27">
        <v>1984</v>
      </c>
      <c r="B6431" t="s">
        <v>16</v>
      </c>
      <c r="C6431" s="27"/>
      <c r="D6431" s="27"/>
      <c r="E6431" s="27"/>
      <c r="F6431" s="27">
        <v>0</v>
      </c>
      <c r="G6431" s="27">
        <v>0</v>
      </c>
      <c r="H6431" s="27">
        <v>1</v>
      </c>
      <c r="I6431" s="27">
        <v>0</v>
      </c>
      <c r="J6431" s="27">
        <v>0</v>
      </c>
      <c r="K6431" s="27">
        <v>1</v>
      </c>
      <c r="L6431" s="27">
        <v>1</v>
      </c>
      <c r="M6431" s="27">
        <v>0</v>
      </c>
      <c r="N6431" s="27">
        <v>0</v>
      </c>
      <c r="O6431" s="27">
        <v>0</v>
      </c>
      <c r="P6431" s="27">
        <v>91000000</v>
      </c>
      <c r="Q6431" s="27">
        <v>98603924.814814791</v>
      </c>
      <c r="R6431" s="27">
        <v>0</v>
      </c>
      <c r="S6431" s="27">
        <v>1</v>
      </c>
      <c r="T6431" s="33">
        <v>0.82999599794502654</v>
      </c>
      <c r="U6431" s="27">
        <v>0</v>
      </c>
      <c r="V6431" s="27">
        <v>0</v>
      </c>
      <c r="W6431" s="27">
        <v>0</v>
      </c>
      <c r="X6431" s="27"/>
      <c r="Y6431" s="27"/>
      <c r="Z6431" s="27">
        <v>0</v>
      </c>
    </row>
    <row r="6432" spans="1:26">
      <c r="A6432" s="27">
        <v>1985</v>
      </c>
      <c r="B6432" t="s">
        <v>16</v>
      </c>
      <c r="C6432" s="27"/>
      <c r="D6432" s="27"/>
      <c r="E6432" s="27"/>
      <c r="F6432" s="27">
        <v>0</v>
      </c>
      <c r="G6432" s="27">
        <v>0</v>
      </c>
      <c r="H6432" s="27">
        <v>1</v>
      </c>
      <c r="I6432" s="27">
        <v>0</v>
      </c>
      <c r="J6432" s="27">
        <v>0</v>
      </c>
      <c r="K6432" s="27">
        <v>1</v>
      </c>
      <c r="L6432" s="27">
        <v>1</v>
      </c>
      <c r="M6432" s="27">
        <v>0</v>
      </c>
      <c r="N6432" s="27">
        <v>0</v>
      </c>
      <c r="O6432" s="27">
        <v>0</v>
      </c>
      <c r="P6432" s="27">
        <v>101000000</v>
      </c>
      <c r="Q6432" s="27">
        <v>111008962.22222221</v>
      </c>
      <c r="R6432" s="27">
        <v>0</v>
      </c>
      <c r="S6432" s="27">
        <v>1</v>
      </c>
      <c r="T6432" s="33">
        <v>0.74915719568429318</v>
      </c>
      <c r="U6432" s="27">
        <v>0</v>
      </c>
      <c r="V6432" s="27">
        <v>0</v>
      </c>
      <c r="W6432" s="27">
        <v>0</v>
      </c>
      <c r="X6432" s="27"/>
      <c r="Y6432" s="27"/>
      <c r="Z6432" s="27">
        <v>0</v>
      </c>
    </row>
    <row r="6433" spans="1:26">
      <c r="A6433" s="27">
        <v>1986</v>
      </c>
      <c r="B6433" t="s">
        <v>16</v>
      </c>
      <c r="C6433" s="27"/>
      <c r="D6433" s="27"/>
      <c r="E6433" s="27"/>
      <c r="F6433" s="27">
        <v>0</v>
      </c>
      <c r="G6433" s="27">
        <v>0</v>
      </c>
      <c r="H6433" s="27">
        <v>1</v>
      </c>
      <c r="I6433" s="27">
        <v>0</v>
      </c>
      <c r="J6433" s="27">
        <v>0</v>
      </c>
      <c r="K6433" s="27">
        <v>1</v>
      </c>
      <c r="L6433" s="27">
        <v>1</v>
      </c>
      <c r="M6433" s="27">
        <v>0</v>
      </c>
      <c r="N6433" s="27">
        <v>0</v>
      </c>
      <c r="O6433" s="27">
        <v>0</v>
      </c>
      <c r="P6433" s="27">
        <v>119000000</v>
      </c>
      <c r="Q6433" s="27">
        <v>130684579.62962963</v>
      </c>
      <c r="R6433" s="27">
        <v>0</v>
      </c>
      <c r="S6433" s="27">
        <v>1</v>
      </c>
      <c r="T6433" s="33">
        <v>0.7030572776909082</v>
      </c>
      <c r="U6433" s="27">
        <v>0</v>
      </c>
      <c r="V6433" s="27">
        <v>0</v>
      </c>
      <c r="W6433" s="27">
        <v>0</v>
      </c>
      <c r="X6433" s="27"/>
      <c r="Y6433" s="27"/>
      <c r="Z6433" s="27">
        <v>0</v>
      </c>
    </row>
    <row r="6434" spans="1:26">
      <c r="A6434" s="27">
        <v>1987</v>
      </c>
      <c r="B6434" t="s">
        <v>16</v>
      </c>
      <c r="C6434" s="27"/>
      <c r="D6434" s="27"/>
      <c r="E6434" s="27"/>
      <c r="F6434" s="27">
        <v>0</v>
      </c>
      <c r="G6434" s="27">
        <v>0</v>
      </c>
      <c r="H6434" s="27">
        <v>1</v>
      </c>
      <c r="I6434" s="27">
        <v>0</v>
      </c>
      <c r="J6434" s="27">
        <v>0</v>
      </c>
      <c r="K6434" s="27">
        <v>1</v>
      </c>
      <c r="L6434" s="27">
        <v>1</v>
      </c>
      <c r="M6434" s="27">
        <v>0</v>
      </c>
      <c r="N6434" s="27">
        <v>0</v>
      </c>
      <c r="O6434" s="27">
        <v>0</v>
      </c>
      <c r="P6434" s="27">
        <v>136000000</v>
      </c>
      <c r="Q6434" s="27">
        <v>147748773.33333331</v>
      </c>
      <c r="R6434" s="27">
        <v>0</v>
      </c>
      <c r="S6434" s="27">
        <v>1</v>
      </c>
      <c r="T6434" s="33">
        <v>0.74330063470010233</v>
      </c>
      <c r="U6434" s="27">
        <v>0</v>
      </c>
      <c r="V6434" s="27">
        <v>0</v>
      </c>
      <c r="W6434" s="27">
        <v>0</v>
      </c>
      <c r="X6434" s="27"/>
      <c r="Y6434" s="27"/>
      <c r="Z6434" s="27">
        <v>0</v>
      </c>
    </row>
    <row r="6435" spans="1:26">
      <c r="A6435" s="27">
        <v>1988</v>
      </c>
      <c r="B6435" t="s">
        <v>16</v>
      </c>
      <c r="C6435" s="27"/>
      <c r="D6435" s="27"/>
      <c r="E6435" s="27"/>
      <c r="F6435" s="27">
        <v>0</v>
      </c>
      <c r="G6435" s="27">
        <v>0</v>
      </c>
      <c r="H6435" s="27">
        <v>1</v>
      </c>
      <c r="I6435" s="27">
        <v>0</v>
      </c>
      <c r="J6435" s="27">
        <v>0</v>
      </c>
      <c r="K6435" s="27">
        <v>1</v>
      </c>
      <c r="L6435" s="27">
        <v>1</v>
      </c>
      <c r="M6435" s="27">
        <v>0</v>
      </c>
      <c r="N6435" s="27">
        <v>0</v>
      </c>
      <c r="O6435" s="27">
        <v>0</v>
      </c>
      <c r="P6435" s="27">
        <v>161000000</v>
      </c>
      <c r="Q6435" s="27">
        <v>172692174.44444445</v>
      </c>
      <c r="R6435" s="27">
        <v>0</v>
      </c>
      <c r="S6435" s="27">
        <v>1</v>
      </c>
      <c r="T6435" s="33">
        <v>0.80560957079318884</v>
      </c>
      <c r="U6435" s="27">
        <v>0</v>
      </c>
      <c r="V6435" s="27">
        <v>0</v>
      </c>
      <c r="W6435" s="27">
        <v>0</v>
      </c>
      <c r="X6435" s="27"/>
      <c r="Y6435" s="27"/>
      <c r="Z6435" s="27">
        <v>0</v>
      </c>
    </row>
    <row r="6436" spans="1:26">
      <c r="A6436" s="27">
        <v>1989</v>
      </c>
      <c r="B6436" t="s">
        <v>16</v>
      </c>
      <c r="C6436" s="27"/>
      <c r="D6436" s="27"/>
      <c r="E6436" s="27"/>
      <c r="F6436" s="27">
        <v>0</v>
      </c>
      <c r="G6436" s="27">
        <v>0</v>
      </c>
      <c r="H6436" s="27">
        <v>1</v>
      </c>
      <c r="I6436" s="27">
        <v>0</v>
      </c>
      <c r="J6436" s="27">
        <v>0</v>
      </c>
      <c r="K6436" s="27">
        <v>1</v>
      </c>
      <c r="L6436" s="27">
        <v>1</v>
      </c>
      <c r="M6436" s="27">
        <v>0</v>
      </c>
      <c r="N6436" s="27">
        <v>0</v>
      </c>
      <c r="O6436" s="27">
        <v>0</v>
      </c>
      <c r="P6436" s="27">
        <v>179000000</v>
      </c>
      <c r="Q6436" s="27">
        <v>192517321.85185185</v>
      </c>
      <c r="R6436" s="27">
        <v>0</v>
      </c>
      <c r="S6436" s="27">
        <v>1</v>
      </c>
      <c r="T6436" s="33">
        <v>0.74679040704290955</v>
      </c>
      <c r="U6436" s="27">
        <v>0</v>
      </c>
      <c r="V6436" s="27">
        <v>0</v>
      </c>
      <c r="W6436" s="27">
        <v>0</v>
      </c>
      <c r="X6436" s="27"/>
      <c r="Y6436" s="27"/>
      <c r="Z6436" s="27">
        <v>0</v>
      </c>
    </row>
    <row r="6437" spans="1:26">
      <c r="A6437" s="27">
        <v>1990</v>
      </c>
      <c r="B6437" t="s">
        <v>16</v>
      </c>
      <c r="C6437" s="27"/>
      <c r="D6437" s="27"/>
      <c r="E6437" s="27"/>
      <c r="F6437" s="27">
        <v>0</v>
      </c>
      <c r="G6437" s="27">
        <v>0</v>
      </c>
      <c r="H6437" s="27">
        <v>1</v>
      </c>
      <c r="I6437" s="27">
        <v>0</v>
      </c>
      <c r="J6437" s="27">
        <v>0</v>
      </c>
      <c r="K6437" s="27">
        <v>1</v>
      </c>
      <c r="L6437" s="27">
        <v>1</v>
      </c>
      <c r="M6437" s="27">
        <v>0</v>
      </c>
      <c r="N6437" s="27">
        <v>0</v>
      </c>
      <c r="O6437" s="27">
        <v>0</v>
      </c>
      <c r="P6437" s="27">
        <v>203000000</v>
      </c>
      <c r="Q6437" s="27">
        <v>217258907.77777776</v>
      </c>
      <c r="R6437" s="27">
        <v>0</v>
      </c>
      <c r="S6437" s="27">
        <v>1</v>
      </c>
      <c r="T6437" s="33">
        <v>0.70566019682121295</v>
      </c>
      <c r="U6437" s="27">
        <v>0</v>
      </c>
      <c r="V6437" s="27">
        <v>0</v>
      </c>
      <c r="W6437" s="27">
        <v>0</v>
      </c>
      <c r="X6437" s="27"/>
      <c r="Y6437" s="27"/>
      <c r="Z6437" s="27">
        <v>0</v>
      </c>
    </row>
    <row r="6438" spans="1:26">
      <c r="A6438" s="27">
        <v>1991</v>
      </c>
      <c r="B6438" t="s">
        <v>16</v>
      </c>
      <c r="C6438" s="27"/>
      <c r="D6438" s="27"/>
      <c r="E6438" s="27"/>
      <c r="F6438" s="27">
        <v>0</v>
      </c>
      <c r="G6438" s="27">
        <v>0</v>
      </c>
      <c r="H6438" s="27">
        <v>1</v>
      </c>
      <c r="I6438" s="27">
        <v>0</v>
      </c>
      <c r="J6438" s="27">
        <v>0</v>
      </c>
      <c r="K6438" s="27">
        <v>1</v>
      </c>
      <c r="L6438" s="27">
        <v>1</v>
      </c>
      <c r="M6438" s="27">
        <v>0</v>
      </c>
      <c r="N6438" s="27">
        <v>0</v>
      </c>
      <c r="O6438" s="27">
        <v>0</v>
      </c>
      <c r="P6438" s="27">
        <v>201000000</v>
      </c>
      <c r="Q6438" s="27">
        <v>220539507.40740743</v>
      </c>
      <c r="R6438" s="27">
        <v>0</v>
      </c>
      <c r="S6438" s="27">
        <v>1</v>
      </c>
      <c r="T6438" s="33">
        <v>0.64778014054484578</v>
      </c>
      <c r="U6438" s="27">
        <v>0</v>
      </c>
      <c r="V6438" s="27">
        <v>0</v>
      </c>
      <c r="W6438" s="27">
        <v>0</v>
      </c>
      <c r="X6438" s="27"/>
      <c r="Y6438" s="27"/>
      <c r="Z6438" s="27">
        <v>0</v>
      </c>
    </row>
    <row r="6439" spans="1:26">
      <c r="A6439" s="27">
        <v>1992</v>
      </c>
      <c r="B6439" t="s">
        <v>16</v>
      </c>
      <c r="C6439" s="27"/>
      <c r="D6439" s="27"/>
      <c r="E6439" s="27"/>
      <c r="F6439" s="27">
        <v>0</v>
      </c>
      <c r="G6439" s="27">
        <v>0</v>
      </c>
      <c r="H6439" s="27">
        <v>1</v>
      </c>
      <c r="I6439" s="27">
        <v>0</v>
      </c>
      <c r="J6439" s="27">
        <v>0</v>
      </c>
      <c r="K6439" s="27">
        <v>1</v>
      </c>
      <c r="L6439" s="27">
        <v>1</v>
      </c>
      <c r="M6439" s="27">
        <v>0</v>
      </c>
      <c r="N6439" s="27">
        <v>0</v>
      </c>
      <c r="O6439" s="27">
        <v>0</v>
      </c>
      <c r="P6439" s="27">
        <v>223000000</v>
      </c>
      <c r="Q6439" s="27">
        <v>242135418.14814812</v>
      </c>
      <c r="R6439" s="27">
        <v>0</v>
      </c>
      <c r="S6439" s="27">
        <v>1</v>
      </c>
      <c r="T6439" s="33">
        <v>0.62587770846912083</v>
      </c>
      <c r="U6439" s="27">
        <v>0</v>
      </c>
      <c r="V6439" s="27">
        <v>165000</v>
      </c>
      <c r="W6439" s="27">
        <v>560000</v>
      </c>
      <c r="X6439" s="27"/>
      <c r="Y6439" s="27"/>
      <c r="Z6439" s="27">
        <v>0</v>
      </c>
    </row>
    <row r="6440" spans="1:26">
      <c r="A6440" s="27">
        <v>1993</v>
      </c>
      <c r="B6440" t="s">
        <v>16</v>
      </c>
      <c r="C6440" s="27"/>
      <c r="D6440" s="27"/>
      <c r="E6440" s="27"/>
      <c r="F6440" s="27">
        <v>0</v>
      </c>
      <c r="G6440" s="27">
        <v>0</v>
      </c>
      <c r="H6440" s="27">
        <v>1</v>
      </c>
      <c r="I6440" s="27">
        <v>0</v>
      </c>
      <c r="J6440" s="27">
        <v>0</v>
      </c>
      <c r="K6440" s="27">
        <v>1</v>
      </c>
      <c r="L6440" s="27">
        <v>1</v>
      </c>
      <c r="M6440" s="27">
        <v>0</v>
      </c>
      <c r="N6440" s="27">
        <v>0</v>
      </c>
      <c r="O6440" s="27">
        <v>0</v>
      </c>
      <c r="P6440" s="27">
        <v>243000000</v>
      </c>
      <c r="Q6440" s="27">
        <v>263754660.3703703</v>
      </c>
      <c r="R6440" s="27">
        <v>0</v>
      </c>
      <c r="S6440" s="27">
        <v>1</v>
      </c>
      <c r="T6440" s="33">
        <v>0.648154718576755</v>
      </c>
      <c r="U6440" s="27">
        <v>0</v>
      </c>
      <c r="V6440" s="27">
        <v>168000</v>
      </c>
      <c r="W6440" s="27">
        <v>1409000</v>
      </c>
      <c r="X6440" s="27"/>
      <c r="Y6440" s="27"/>
      <c r="Z6440" s="27">
        <v>0</v>
      </c>
    </row>
    <row r="6441" spans="1:26">
      <c r="A6441" s="27">
        <v>1994</v>
      </c>
      <c r="B6441" t="s">
        <v>16</v>
      </c>
      <c r="C6441" s="27"/>
      <c r="D6441" s="27"/>
      <c r="E6441" s="27"/>
      <c r="F6441" s="27">
        <v>0</v>
      </c>
      <c r="G6441" s="27">
        <v>0</v>
      </c>
      <c r="H6441" s="27">
        <v>1</v>
      </c>
      <c r="I6441" s="27">
        <v>0</v>
      </c>
      <c r="J6441" s="27">
        <v>0</v>
      </c>
      <c r="K6441" s="27">
        <v>1</v>
      </c>
      <c r="L6441" s="27">
        <v>1</v>
      </c>
      <c r="M6441" s="27">
        <v>0</v>
      </c>
      <c r="N6441" s="27">
        <v>0</v>
      </c>
      <c r="O6441" s="27">
        <v>0</v>
      </c>
      <c r="P6441" s="27">
        <v>272000000</v>
      </c>
      <c r="Q6441" s="27">
        <v>295157658.14814806</v>
      </c>
      <c r="R6441" s="27">
        <v>0</v>
      </c>
      <c r="S6441" s="27">
        <v>1</v>
      </c>
      <c r="T6441" s="33">
        <v>0.69545665111729171</v>
      </c>
      <c r="U6441" s="27">
        <v>0</v>
      </c>
      <c r="V6441" s="27">
        <v>781000</v>
      </c>
      <c r="W6441" s="27">
        <v>1594000</v>
      </c>
      <c r="X6441" s="27"/>
      <c r="Y6441" s="27"/>
      <c r="Z6441" s="27">
        <v>0</v>
      </c>
    </row>
    <row r="6442" spans="1:26">
      <c r="A6442" s="27">
        <v>1995</v>
      </c>
      <c r="B6442" t="s">
        <v>16</v>
      </c>
      <c r="C6442" s="27"/>
      <c r="D6442" s="27"/>
      <c r="E6442" s="27"/>
      <c r="F6442" s="27">
        <v>0</v>
      </c>
      <c r="G6442" s="27">
        <v>0</v>
      </c>
      <c r="H6442" s="27">
        <v>1</v>
      </c>
      <c r="I6442" s="27">
        <v>0</v>
      </c>
      <c r="J6442" s="27">
        <v>0</v>
      </c>
      <c r="K6442" s="27">
        <v>1</v>
      </c>
      <c r="L6442" s="27">
        <v>1</v>
      </c>
      <c r="M6442" s="27">
        <v>0</v>
      </c>
      <c r="N6442" s="27">
        <v>0</v>
      </c>
      <c r="O6442" s="27">
        <v>0</v>
      </c>
      <c r="P6442" s="27">
        <v>293000000</v>
      </c>
      <c r="Q6442" s="27">
        <v>313483384.81481481</v>
      </c>
      <c r="R6442" s="27">
        <v>0</v>
      </c>
      <c r="S6442" s="27">
        <v>1</v>
      </c>
      <c r="T6442" s="33">
        <v>0.69736071622307827</v>
      </c>
      <c r="U6442" s="27">
        <v>0</v>
      </c>
      <c r="V6442" s="27">
        <v>1111000</v>
      </c>
      <c r="W6442" s="27">
        <v>1635000</v>
      </c>
      <c r="X6442" s="27"/>
      <c r="Y6442" s="27"/>
      <c r="Z6442" s="27">
        <v>0</v>
      </c>
    </row>
    <row r="6443" spans="1:26">
      <c r="A6443" s="27">
        <v>1996</v>
      </c>
      <c r="B6443" t="s">
        <v>16</v>
      </c>
      <c r="C6443" s="27"/>
      <c r="D6443" s="27"/>
      <c r="E6443" s="27"/>
      <c r="F6443" s="27">
        <v>0</v>
      </c>
      <c r="G6443" s="27">
        <v>0</v>
      </c>
      <c r="H6443" s="27">
        <v>1</v>
      </c>
      <c r="I6443" s="27">
        <v>0</v>
      </c>
      <c r="J6443" s="27">
        <v>0</v>
      </c>
      <c r="K6443" s="27">
        <v>1</v>
      </c>
      <c r="L6443" s="27">
        <v>1</v>
      </c>
      <c r="M6443" s="27">
        <v>0</v>
      </c>
      <c r="N6443" s="27">
        <v>0</v>
      </c>
      <c r="O6443" s="27">
        <v>0</v>
      </c>
      <c r="P6443" s="27">
        <v>312000000</v>
      </c>
      <c r="Q6443" s="27">
        <v>333946095.55555552</v>
      </c>
      <c r="R6443" s="27">
        <v>0</v>
      </c>
      <c r="S6443" s="27">
        <v>1</v>
      </c>
      <c r="T6443" s="33">
        <v>0.69966405838602452</v>
      </c>
      <c r="U6443" s="27">
        <v>0</v>
      </c>
      <c r="V6443" s="27">
        <v>1033000</v>
      </c>
      <c r="W6443" s="27">
        <v>1579000</v>
      </c>
      <c r="X6443" s="27"/>
      <c r="Y6443" s="27"/>
      <c r="Z6443" s="27">
        <v>0</v>
      </c>
    </row>
    <row r="6444" spans="1:26">
      <c r="A6444" s="27">
        <v>1997</v>
      </c>
      <c r="B6444" t="s">
        <v>16</v>
      </c>
      <c r="C6444" s="27"/>
      <c r="D6444" s="27"/>
      <c r="E6444" s="27"/>
      <c r="F6444" s="27">
        <v>0</v>
      </c>
      <c r="G6444" s="27">
        <v>0</v>
      </c>
      <c r="H6444" s="27">
        <v>1</v>
      </c>
      <c r="I6444" s="27">
        <v>0</v>
      </c>
      <c r="J6444" s="27">
        <v>0</v>
      </c>
      <c r="K6444" s="27">
        <v>1</v>
      </c>
      <c r="L6444" s="27">
        <v>1</v>
      </c>
      <c r="M6444" s="27">
        <v>0</v>
      </c>
      <c r="N6444" s="27">
        <v>0</v>
      </c>
      <c r="O6444" s="27">
        <v>0</v>
      </c>
      <c r="P6444" s="27">
        <v>351000000</v>
      </c>
      <c r="Q6444" s="27">
        <v>374640295.10992473</v>
      </c>
      <c r="R6444" s="27">
        <v>0</v>
      </c>
      <c r="S6444" s="27">
        <v>1</v>
      </c>
      <c r="T6444" s="33">
        <v>0.71538944173936525</v>
      </c>
      <c r="U6444" s="27">
        <v>0</v>
      </c>
      <c r="V6444" s="27">
        <v>872000</v>
      </c>
      <c r="W6444" s="27">
        <v>1491000</v>
      </c>
      <c r="X6444" s="27"/>
      <c r="Y6444" s="27"/>
      <c r="Z6444" s="27">
        <v>0</v>
      </c>
    </row>
    <row r="6445" spans="1:26">
      <c r="A6445" s="27">
        <v>1998</v>
      </c>
      <c r="B6445" t="s">
        <v>16</v>
      </c>
      <c r="C6445" s="27"/>
      <c r="D6445" s="27"/>
      <c r="E6445" s="27"/>
      <c r="F6445" s="27">
        <v>0</v>
      </c>
      <c r="G6445" s="27">
        <v>0</v>
      </c>
      <c r="H6445" s="27">
        <v>1</v>
      </c>
      <c r="I6445" s="27">
        <v>0</v>
      </c>
      <c r="J6445" s="27">
        <v>0</v>
      </c>
      <c r="K6445" s="27">
        <v>1</v>
      </c>
      <c r="L6445" s="27">
        <v>1</v>
      </c>
      <c r="M6445" s="27">
        <v>0</v>
      </c>
      <c r="N6445" s="27">
        <v>0</v>
      </c>
      <c r="O6445" s="27">
        <v>0</v>
      </c>
      <c r="P6445" s="27">
        <v>366000000</v>
      </c>
      <c r="Q6445" s="27">
        <v>383257144.92270052</v>
      </c>
      <c r="R6445" s="27">
        <v>0</v>
      </c>
      <c r="S6445" s="27">
        <v>1</v>
      </c>
      <c r="T6445" s="33">
        <v>0.63293736472878814</v>
      </c>
      <c r="U6445" s="27">
        <v>2288000</v>
      </c>
      <c r="V6445" s="27">
        <v>758000</v>
      </c>
      <c r="W6445" s="27">
        <v>1545000</v>
      </c>
      <c r="X6445" s="27"/>
      <c r="Y6445" s="27"/>
      <c r="Z6445" s="27">
        <v>0</v>
      </c>
    </row>
    <row r="6446" spans="1:26">
      <c r="A6446" s="27">
        <v>1999</v>
      </c>
      <c r="B6446" t="s">
        <v>16</v>
      </c>
      <c r="C6446" s="27"/>
      <c r="D6446" s="27"/>
      <c r="E6446" s="27"/>
      <c r="F6446" s="27">
        <v>0</v>
      </c>
      <c r="G6446" s="27">
        <v>0</v>
      </c>
      <c r="H6446" s="27">
        <v>1</v>
      </c>
      <c r="I6446" s="27">
        <v>0</v>
      </c>
      <c r="J6446" s="27">
        <v>0</v>
      </c>
      <c r="K6446" s="27">
        <v>1</v>
      </c>
      <c r="L6446" s="27">
        <v>1</v>
      </c>
      <c r="M6446" s="27">
        <v>0</v>
      </c>
      <c r="N6446" s="27">
        <v>0</v>
      </c>
      <c r="O6446" s="27">
        <v>0</v>
      </c>
      <c r="P6446" s="27">
        <v>389000000</v>
      </c>
      <c r="Q6446" s="27">
        <v>406597034.44184935</v>
      </c>
      <c r="R6446" s="27">
        <v>0</v>
      </c>
      <c r="S6446" s="27">
        <v>1</v>
      </c>
      <c r="T6446" s="33">
        <v>0.59173831677950461</v>
      </c>
      <c r="U6446" s="27">
        <v>2230000</v>
      </c>
      <c r="V6446" s="27">
        <v>3598000</v>
      </c>
      <c r="W6446" s="27">
        <v>1511000</v>
      </c>
      <c r="X6446" s="27"/>
      <c r="Y6446" s="27"/>
      <c r="Z6446" s="27">
        <v>0</v>
      </c>
    </row>
    <row r="6447" spans="1:26">
      <c r="A6447" s="27">
        <v>2000</v>
      </c>
      <c r="B6447" t="s">
        <v>16</v>
      </c>
      <c r="C6447" s="27"/>
      <c r="D6447" s="27"/>
      <c r="E6447" s="27"/>
      <c r="F6447" s="27">
        <v>0</v>
      </c>
      <c r="G6447" s="27">
        <v>0</v>
      </c>
      <c r="H6447" s="27">
        <v>1</v>
      </c>
      <c r="I6447" s="27">
        <v>0</v>
      </c>
      <c r="J6447" s="27">
        <v>0</v>
      </c>
      <c r="K6447" s="27">
        <v>1</v>
      </c>
      <c r="L6447" s="27">
        <v>1</v>
      </c>
      <c r="M6447" s="27">
        <v>0</v>
      </c>
      <c r="N6447" s="27">
        <v>0</v>
      </c>
      <c r="O6447" s="27">
        <v>0</v>
      </c>
      <c r="P6447" s="27">
        <v>420000000</v>
      </c>
      <c r="Q6447" s="27">
        <v>433520494.93938386</v>
      </c>
      <c r="R6447" s="27">
        <v>0</v>
      </c>
      <c r="S6447" s="27">
        <v>1</v>
      </c>
      <c r="T6447" s="33">
        <v>0.62919927379193319</v>
      </c>
      <c r="U6447" s="27">
        <v>2117000</v>
      </c>
      <c r="V6447" s="27">
        <v>4512000</v>
      </c>
      <c r="W6447" s="27">
        <v>1435000</v>
      </c>
      <c r="X6447" s="27"/>
      <c r="Y6447" s="27"/>
      <c r="Z6447" s="27">
        <v>0</v>
      </c>
    </row>
    <row r="6448" spans="1:26">
      <c r="A6448" s="27">
        <v>2001</v>
      </c>
      <c r="B6448" t="s">
        <v>16</v>
      </c>
      <c r="C6448" s="27"/>
      <c r="D6448" s="27"/>
      <c r="E6448" s="27"/>
      <c r="F6448" s="27">
        <v>0</v>
      </c>
      <c r="G6448" s="27">
        <v>0</v>
      </c>
      <c r="H6448" s="27">
        <v>1</v>
      </c>
      <c r="I6448" s="27">
        <v>0</v>
      </c>
      <c r="J6448" s="27">
        <v>0</v>
      </c>
      <c r="K6448" s="27">
        <v>1</v>
      </c>
      <c r="L6448" s="27">
        <v>1</v>
      </c>
      <c r="M6448" s="27">
        <v>0</v>
      </c>
      <c r="N6448" s="27">
        <v>0</v>
      </c>
      <c r="O6448" s="27">
        <v>0</v>
      </c>
      <c r="P6448" s="27">
        <v>461000000</v>
      </c>
      <c r="Q6448" s="27">
        <v>475443712.23074931</v>
      </c>
      <c r="R6448" s="27">
        <v>0</v>
      </c>
      <c r="S6448" s="27">
        <v>1</v>
      </c>
      <c r="T6448" s="33">
        <v>0.61588871891054842</v>
      </c>
      <c r="U6448" s="27">
        <v>2042000</v>
      </c>
      <c r="V6448" s="27">
        <v>6587000</v>
      </c>
      <c r="W6448" s="27">
        <v>1363000</v>
      </c>
      <c r="X6448" s="27"/>
      <c r="Y6448" s="27"/>
      <c r="Z6448" s="27">
        <v>0</v>
      </c>
    </row>
    <row r="6449" spans="1:26">
      <c r="A6449" s="27">
        <v>2002</v>
      </c>
      <c r="B6449" t="s">
        <v>16</v>
      </c>
      <c r="C6449" s="27"/>
      <c r="D6449" s="27"/>
      <c r="E6449" s="27"/>
      <c r="F6449" s="27">
        <v>0</v>
      </c>
      <c r="G6449" s="27">
        <v>0</v>
      </c>
      <c r="H6449" s="27">
        <v>1</v>
      </c>
      <c r="I6449" s="27">
        <v>0</v>
      </c>
      <c r="J6449" s="27">
        <v>0</v>
      </c>
      <c r="K6449" s="27">
        <v>1</v>
      </c>
      <c r="L6449" s="27">
        <v>1</v>
      </c>
      <c r="M6449" s="27">
        <v>0</v>
      </c>
      <c r="N6449" s="27">
        <v>0</v>
      </c>
      <c r="O6449" s="27">
        <v>0</v>
      </c>
      <c r="P6449" s="27">
        <v>483000000</v>
      </c>
      <c r="Q6449" s="27">
        <v>497328946.72450233</v>
      </c>
      <c r="R6449" s="27">
        <v>0</v>
      </c>
      <c r="S6449" s="27">
        <v>1</v>
      </c>
      <c r="T6449" s="33">
        <v>0.62466195784303247</v>
      </c>
      <c r="U6449" s="27">
        <v>1105000</v>
      </c>
      <c r="V6449" s="27">
        <v>8675000</v>
      </c>
      <c r="W6449" s="27">
        <v>1431000</v>
      </c>
      <c r="X6449" s="27"/>
      <c r="Y6449" s="27"/>
      <c r="Z6449" s="27">
        <v>0</v>
      </c>
    </row>
    <row r="6450" spans="1:26">
      <c r="A6450" s="27">
        <v>2003</v>
      </c>
      <c r="B6450" t="s">
        <v>16</v>
      </c>
      <c r="C6450" s="27"/>
      <c r="D6450" s="27"/>
      <c r="E6450" s="27"/>
      <c r="F6450" s="27">
        <v>0</v>
      </c>
      <c r="G6450" s="27">
        <v>0</v>
      </c>
      <c r="H6450" s="27">
        <v>1</v>
      </c>
      <c r="I6450" s="27">
        <v>0</v>
      </c>
      <c r="J6450" s="27">
        <v>0</v>
      </c>
      <c r="K6450" s="27">
        <v>1</v>
      </c>
      <c r="L6450" s="27">
        <v>1</v>
      </c>
      <c r="M6450" s="27">
        <v>0</v>
      </c>
      <c r="N6450" s="27">
        <v>0</v>
      </c>
      <c r="O6450" s="27">
        <v>0</v>
      </c>
      <c r="P6450" s="27">
        <v>465000000</v>
      </c>
      <c r="Q6450" s="27">
        <v>486344351.01768446</v>
      </c>
      <c r="R6450" s="27">
        <v>0</v>
      </c>
      <c r="S6450" s="27">
        <v>1</v>
      </c>
      <c r="T6450" s="33">
        <v>0.61793375018798091</v>
      </c>
      <c r="U6450" s="27">
        <v>0</v>
      </c>
      <c r="V6450" s="27">
        <v>11889000</v>
      </c>
      <c r="W6450" s="27">
        <v>1527000</v>
      </c>
      <c r="X6450" s="27"/>
      <c r="Y6450" s="27"/>
      <c r="Z6450" s="27">
        <v>0</v>
      </c>
    </row>
    <row r="6451" spans="1:26">
      <c r="A6451" s="27">
        <v>2004</v>
      </c>
      <c r="B6451" t="s">
        <v>16</v>
      </c>
      <c r="C6451" s="27"/>
      <c r="D6451" s="27"/>
      <c r="E6451" s="27"/>
      <c r="F6451" s="27">
        <v>0</v>
      </c>
      <c r="G6451" s="27">
        <v>0</v>
      </c>
      <c r="H6451" s="27">
        <v>1</v>
      </c>
      <c r="I6451" s="27">
        <v>0</v>
      </c>
      <c r="J6451" s="27">
        <v>0</v>
      </c>
      <c r="K6451" s="27">
        <v>1</v>
      </c>
      <c r="L6451" s="27">
        <v>1</v>
      </c>
      <c r="M6451" s="27">
        <v>0</v>
      </c>
      <c r="N6451" s="27">
        <v>0</v>
      </c>
      <c r="O6451" s="27">
        <v>0</v>
      </c>
      <c r="P6451" s="27">
        <v>503000000</v>
      </c>
      <c r="Q6451" s="27">
        <v>529250459.25925922</v>
      </c>
      <c r="R6451" s="27">
        <v>0</v>
      </c>
      <c r="S6451" s="27">
        <v>1</v>
      </c>
      <c r="T6451" s="33">
        <v>0.67108711240801089</v>
      </c>
      <c r="U6451" s="27">
        <v>0</v>
      </c>
      <c r="V6451" s="27">
        <v>13196000</v>
      </c>
      <c r="W6451" s="27">
        <v>1555000</v>
      </c>
      <c r="X6451" s="27"/>
      <c r="Y6451" s="27"/>
      <c r="Z6451" s="27">
        <v>0</v>
      </c>
    </row>
    <row r="6452" spans="1:26">
      <c r="A6452" s="27">
        <v>2005</v>
      </c>
      <c r="B6452" t="s">
        <v>16</v>
      </c>
      <c r="C6452" s="27"/>
      <c r="D6452" s="27"/>
      <c r="E6452" s="27"/>
      <c r="F6452" s="27">
        <v>0</v>
      </c>
      <c r="G6452" s="27">
        <v>0</v>
      </c>
      <c r="H6452" s="27">
        <v>1</v>
      </c>
      <c r="I6452" s="27">
        <v>0</v>
      </c>
      <c r="J6452" s="27">
        <v>0</v>
      </c>
      <c r="K6452" s="27">
        <v>1</v>
      </c>
      <c r="L6452" s="27">
        <v>1</v>
      </c>
      <c r="M6452" s="27">
        <v>0</v>
      </c>
      <c r="N6452" s="27">
        <v>0</v>
      </c>
      <c r="O6452" s="27">
        <v>0</v>
      </c>
      <c r="P6452" s="27">
        <v>543000000</v>
      </c>
      <c r="Q6452" s="27">
        <v>577730934.07407403</v>
      </c>
      <c r="R6452" s="27">
        <v>0</v>
      </c>
      <c r="S6452" s="27">
        <v>1</v>
      </c>
      <c r="T6452" s="33">
        <v>0.69599608558540027</v>
      </c>
      <c r="U6452" s="27">
        <v>0</v>
      </c>
      <c r="V6452" s="27">
        <v>13022000</v>
      </c>
      <c r="W6452" s="27">
        <v>1401000</v>
      </c>
      <c r="X6452" s="27"/>
      <c r="Y6452" s="27"/>
      <c r="Z6452" s="27">
        <v>0</v>
      </c>
    </row>
    <row r="6453" spans="1:26">
      <c r="A6453" s="27">
        <v>2006</v>
      </c>
      <c r="B6453" t="s">
        <v>16</v>
      </c>
      <c r="C6453" s="27"/>
      <c r="D6453" s="27"/>
      <c r="E6453" s="27"/>
      <c r="F6453" s="27">
        <v>0</v>
      </c>
      <c r="G6453" s="27">
        <v>0</v>
      </c>
      <c r="H6453" s="27">
        <v>1</v>
      </c>
      <c r="I6453" s="27">
        <v>0</v>
      </c>
      <c r="J6453" s="27">
        <v>0</v>
      </c>
      <c r="K6453" s="27">
        <v>1</v>
      </c>
      <c r="L6453" s="27">
        <v>1</v>
      </c>
      <c r="M6453" s="27">
        <v>0</v>
      </c>
      <c r="N6453" s="27">
        <v>0</v>
      </c>
      <c r="O6453" s="27">
        <v>0</v>
      </c>
      <c r="P6453" s="27">
        <v>636000000</v>
      </c>
      <c r="Q6453" s="27">
        <v>657227386.66666663</v>
      </c>
      <c r="R6453" s="27">
        <v>0</v>
      </c>
      <c r="S6453" s="27">
        <v>1</v>
      </c>
      <c r="T6453" s="33">
        <v>0.83568345932575372</v>
      </c>
      <c r="U6453" s="27">
        <v>0</v>
      </c>
      <c r="V6453" s="27">
        <v>13175000</v>
      </c>
      <c r="W6453" s="27">
        <v>1427000</v>
      </c>
      <c r="X6453" s="27"/>
      <c r="Y6453" s="27"/>
      <c r="Z6453" s="27">
        <v>0</v>
      </c>
    </row>
    <row r="6454" spans="1:26">
      <c r="A6454" s="27">
        <v>2007</v>
      </c>
      <c r="B6454" t="s">
        <v>16</v>
      </c>
      <c r="C6454" s="27"/>
      <c r="D6454" s="27"/>
      <c r="E6454" s="27"/>
      <c r="F6454" s="27">
        <v>0</v>
      </c>
      <c r="G6454" s="27">
        <v>0</v>
      </c>
      <c r="H6454" s="27">
        <v>1</v>
      </c>
      <c r="I6454" s="27">
        <v>0</v>
      </c>
      <c r="J6454" s="27">
        <v>0</v>
      </c>
      <c r="K6454" s="27">
        <v>1</v>
      </c>
      <c r="L6454" s="27">
        <v>1</v>
      </c>
      <c r="M6454" s="27">
        <v>0</v>
      </c>
      <c r="N6454" s="27">
        <v>0</v>
      </c>
      <c r="O6454" s="27">
        <v>0</v>
      </c>
      <c r="P6454" s="27">
        <v>674000000</v>
      </c>
      <c r="Q6454" s="27">
        <v>723938700.37037039</v>
      </c>
      <c r="R6454" s="27">
        <v>0</v>
      </c>
      <c r="S6454" s="27">
        <v>1</v>
      </c>
      <c r="T6454" s="33">
        <v>0.90473952627382648</v>
      </c>
      <c r="U6454" s="27">
        <v>0</v>
      </c>
      <c r="V6454" s="27">
        <v>13338000</v>
      </c>
      <c r="W6454" s="27">
        <v>1444000</v>
      </c>
      <c r="X6454" s="27"/>
      <c r="Y6454" s="27"/>
      <c r="Z6454" s="27">
        <v>0</v>
      </c>
    </row>
    <row r="6455" spans="1:26">
      <c r="A6455" s="27">
        <v>2008</v>
      </c>
      <c r="B6455" t="s">
        <v>16</v>
      </c>
      <c r="C6455" s="27"/>
      <c r="D6455" s="27"/>
      <c r="E6455" s="27"/>
      <c r="F6455" s="27">
        <v>0</v>
      </c>
      <c r="G6455" s="27">
        <v>0</v>
      </c>
      <c r="H6455" s="27">
        <v>1</v>
      </c>
      <c r="I6455" s="27">
        <v>0</v>
      </c>
      <c r="J6455" s="27">
        <v>0</v>
      </c>
      <c r="K6455" s="27">
        <v>1</v>
      </c>
      <c r="L6455" s="27">
        <v>1</v>
      </c>
      <c r="M6455" s="27">
        <v>0</v>
      </c>
      <c r="N6455" s="27">
        <v>0</v>
      </c>
      <c r="O6455" s="27">
        <v>0</v>
      </c>
      <c r="P6455" s="27">
        <v>739000000</v>
      </c>
      <c r="Q6455" s="27">
        <v>793368441.00740743</v>
      </c>
      <c r="R6455" s="27">
        <v>0</v>
      </c>
      <c r="S6455" s="27">
        <v>1</v>
      </c>
      <c r="T6455" s="33">
        <v>0.91944034308119871</v>
      </c>
      <c r="U6455" s="27">
        <v>0</v>
      </c>
      <c r="V6455" s="27">
        <v>13208000</v>
      </c>
      <c r="W6455" s="27">
        <v>1391000</v>
      </c>
      <c r="X6455" s="27"/>
      <c r="Y6455" s="27"/>
      <c r="Z6455" s="27">
        <v>0</v>
      </c>
    </row>
    <row r="6456" spans="1:26">
      <c r="A6456" s="27">
        <v>2009</v>
      </c>
      <c r="B6456" t="s">
        <v>16</v>
      </c>
      <c r="C6456" s="27"/>
      <c r="D6456" s="27"/>
      <c r="E6456" s="27"/>
      <c r="F6456" s="27">
        <v>0</v>
      </c>
      <c r="G6456" s="27">
        <v>0</v>
      </c>
      <c r="H6456" s="27">
        <v>1</v>
      </c>
      <c r="I6456" s="27">
        <v>0</v>
      </c>
      <c r="J6456" s="27">
        <v>0</v>
      </c>
      <c r="K6456" s="27">
        <v>1</v>
      </c>
      <c r="L6456" s="27">
        <v>1</v>
      </c>
      <c r="M6456" s="27">
        <v>0</v>
      </c>
      <c r="N6456" s="27">
        <v>0</v>
      </c>
      <c r="O6456" s="27">
        <v>0</v>
      </c>
      <c r="P6456" s="27">
        <v>723000000</v>
      </c>
      <c r="Q6456" s="27">
        <v>767066391.8185184</v>
      </c>
      <c r="R6456" s="27">
        <v>0</v>
      </c>
      <c r="S6456" s="27">
        <v>1</v>
      </c>
      <c r="T6456" s="33">
        <v>0.81595367947064712</v>
      </c>
      <c r="U6456" s="27">
        <v>3488000</v>
      </c>
      <c r="V6456" s="27">
        <v>12367000</v>
      </c>
      <c r="W6456" s="27">
        <v>1358000</v>
      </c>
      <c r="X6456" s="27"/>
      <c r="Y6456" s="27"/>
      <c r="Z6456" s="27">
        <v>0</v>
      </c>
    </row>
    <row r="6457" spans="1:26">
      <c r="A6457" s="27">
        <v>2010</v>
      </c>
      <c r="B6457" t="s">
        <v>16</v>
      </c>
      <c r="C6457" s="27"/>
      <c r="D6457" s="27"/>
      <c r="E6457" s="27"/>
      <c r="F6457" s="27">
        <v>0</v>
      </c>
      <c r="G6457" s="27">
        <v>0</v>
      </c>
      <c r="H6457" s="27">
        <v>1</v>
      </c>
      <c r="I6457" s="27">
        <v>0</v>
      </c>
      <c r="J6457" s="27">
        <v>0</v>
      </c>
      <c r="K6457" s="27">
        <v>1</v>
      </c>
      <c r="L6457" s="27">
        <v>1</v>
      </c>
      <c r="M6457" s="27">
        <v>0</v>
      </c>
      <c r="N6457" s="27">
        <v>0</v>
      </c>
      <c r="O6457" s="27">
        <v>0</v>
      </c>
      <c r="P6457" s="27">
        <v>705000000</v>
      </c>
      <c r="Q6457" s="27">
        <v>766785071.24444449</v>
      </c>
      <c r="R6457" s="27">
        <v>0</v>
      </c>
      <c r="S6457" s="27">
        <v>1</v>
      </c>
      <c r="T6457" s="33">
        <v>1.0070075781651076</v>
      </c>
      <c r="U6457" s="27">
        <v>3427000</v>
      </c>
      <c r="V6457" s="27">
        <v>9820000</v>
      </c>
      <c r="W6457" s="27">
        <v>1292000</v>
      </c>
      <c r="X6457" s="27"/>
      <c r="Y6457" s="27"/>
      <c r="Z6457" s="27">
        <v>0</v>
      </c>
    </row>
    <row r="6458" spans="1:26">
      <c r="A6458" s="27">
        <v>2011</v>
      </c>
      <c r="B6458" t="s">
        <v>16</v>
      </c>
      <c r="C6458" s="27"/>
      <c r="D6458" s="27"/>
      <c r="E6458" s="27"/>
      <c r="F6458" s="27">
        <v>0</v>
      </c>
      <c r="G6458" s="27">
        <v>0</v>
      </c>
      <c r="H6458" s="27">
        <v>1</v>
      </c>
      <c r="I6458" s="27">
        <v>0</v>
      </c>
      <c r="J6458" s="27">
        <v>0</v>
      </c>
      <c r="K6458" s="27">
        <v>1</v>
      </c>
      <c r="L6458" s="27">
        <v>1</v>
      </c>
      <c r="M6458" s="27">
        <v>0</v>
      </c>
      <c r="N6458" s="27">
        <v>0</v>
      </c>
      <c r="O6458" s="27">
        <v>0</v>
      </c>
      <c r="P6458" s="27">
        <v>753000000</v>
      </c>
      <c r="Q6458" s="27">
        <v>818728133.00370371</v>
      </c>
      <c r="R6458" s="27">
        <v>0</v>
      </c>
      <c r="S6458" s="27">
        <v>1</v>
      </c>
      <c r="T6458" s="33">
        <v>1.116808011796752</v>
      </c>
      <c r="U6458" s="27"/>
      <c r="V6458" s="27"/>
      <c r="W6458" s="27"/>
      <c r="X6458" s="27"/>
      <c r="Y6458" s="27"/>
      <c r="Z6458" s="27">
        <v>0</v>
      </c>
    </row>
    <row r="6459" spans="1:26">
      <c r="A6459" s="27">
        <v>2012</v>
      </c>
      <c r="B6459" t="s">
        <v>16</v>
      </c>
      <c r="C6459" s="27"/>
      <c r="D6459" s="27"/>
      <c r="E6459" s="27"/>
      <c r="F6459" s="27">
        <v>0</v>
      </c>
      <c r="G6459" s="27">
        <v>0</v>
      </c>
      <c r="H6459" s="27">
        <v>1</v>
      </c>
      <c r="I6459" s="27">
        <v>0</v>
      </c>
      <c r="J6459" s="27">
        <v>0</v>
      </c>
      <c r="K6459" s="27">
        <v>1</v>
      </c>
      <c r="L6459" s="27">
        <v>1</v>
      </c>
      <c r="M6459" s="27">
        <v>0</v>
      </c>
      <c r="N6459" s="27">
        <v>0</v>
      </c>
      <c r="O6459" s="27">
        <v>0</v>
      </c>
      <c r="P6459" s="27">
        <v>734000000</v>
      </c>
      <c r="Q6459" s="27">
        <v>800392821.22222221</v>
      </c>
      <c r="R6459" s="27">
        <v>0</v>
      </c>
      <c r="S6459" s="27">
        <v>1</v>
      </c>
      <c r="T6459" s="33">
        <v>0.99562684078172081</v>
      </c>
      <c r="U6459" s="27"/>
      <c r="V6459" s="27"/>
      <c r="W6459" s="27"/>
      <c r="X6459" s="27"/>
      <c r="Y6459" s="27"/>
      <c r="Z6459" s="27">
        <v>0</v>
      </c>
    </row>
    <row r="6460" spans="1:26">
      <c r="A6460" s="27">
        <v>2013</v>
      </c>
      <c r="B6460" t="s">
        <v>16</v>
      </c>
      <c r="C6460" s="27"/>
      <c r="D6460" s="27"/>
      <c r="E6460" s="27"/>
      <c r="F6460" s="27">
        <v>0</v>
      </c>
      <c r="G6460" s="27">
        <v>0</v>
      </c>
      <c r="H6460" s="27">
        <v>1</v>
      </c>
      <c r="I6460" s="27">
        <v>0</v>
      </c>
      <c r="J6460" s="27">
        <v>0</v>
      </c>
      <c r="K6460" s="27">
        <v>1</v>
      </c>
      <c r="L6460" s="27">
        <v>1</v>
      </c>
      <c r="M6460" s="27">
        <v>0</v>
      </c>
      <c r="N6460" s="27">
        <v>0</v>
      </c>
      <c r="O6460" s="27">
        <v>0</v>
      </c>
      <c r="P6460" s="27">
        <v>788000000</v>
      </c>
      <c r="Q6460" s="27">
        <v>849496203.911111</v>
      </c>
      <c r="R6460" s="27">
        <v>0</v>
      </c>
      <c r="S6460" s="27">
        <v>1</v>
      </c>
      <c r="T6460" s="33">
        <v>0.99710818219516861</v>
      </c>
      <c r="U6460" s="27"/>
      <c r="V6460" s="27"/>
      <c r="W6460" s="27"/>
      <c r="X6460" s="27"/>
      <c r="Y6460" s="27"/>
      <c r="Z6460" s="27">
        <v>0</v>
      </c>
    </row>
    <row r="6461" spans="1:26">
      <c r="A6461" s="27">
        <v>2014</v>
      </c>
      <c r="B6461" t="s">
        <v>16</v>
      </c>
      <c r="C6461" s="27"/>
      <c r="D6461" s="27"/>
      <c r="E6461" s="27"/>
      <c r="F6461" s="27">
        <v>0</v>
      </c>
      <c r="G6461" s="27">
        <v>0</v>
      </c>
      <c r="H6461" s="27">
        <v>1</v>
      </c>
      <c r="I6461" s="27">
        <v>0</v>
      </c>
      <c r="J6461" s="27">
        <v>0</v>
      </c>
      <c r="K6461" s="27">
        <v>1</v>
      </c>
      <c r="L6461" s="27">
        <v>1</v>
      </c>
      <c r="M6461" s="27">
        <v>0</v>
      </c>
      <c r="N6461" s="27">
        <v>0</v>
      </c>
      <c r="O6461" s="27">
        <v>0</v>
      </c>
      <c r="P6461" s="27">
        <v>917000000</v>
      </c>
      <c r="Q6461" s="27">
        <v>916857359.52962959</v>
      </c>
      <c r="R6461" s="27">
        <v>0</v>
      </c>
      <c r="S6461" s="27">
        <v>1</v>
      </c>
      <c r="T6461" s="33">
        <v>0.96696016921402161</v>
      </c>
      <c r="U6461" s="27"/>
      <c r="V6461" s="27"/>
      <c r="W6461" s="27"/>
      <c r="X6461" s="27"/>
      <c r="Y6461" s="27"/>
      <c r="Z6461" s="27">
        <v>0</v>
      </c>
    </row>
    <row r="6462" spans="1:26">
      <c r="A6462" s="27">
        <v>2015</v>
      </c>
      <c r="B6462" t="s">
        <v>16</v>
      </c>
      <c r="C6462" s="27"/>
      <c r="D6462" s="27"/>
      <c r="E6462" s="27"/>
      <c r="F6462" s="27">
        <v>0</v>
      </c>
      <c r="G6462" s="27">
        <v>0</v>
      </c>
      <c r="H6462" s="27">
        <v>1</v>
      </c>
      <c r="I6462" s="27">
        <v>0</v>
      </c>
      <c r="J6462" s="27">
        <v>0</v>
      </c>
      <c r="K6462" s="27">
        <v>1</v>
      </c>
      <c r="L6462" s="27">
        <v>1</v>
      </c>
      <c r="M6462" s="27">
        <v>0</v>
      </c>
      <c r="N6462" s="27">
        <v>0</v>
      </c>
      <c r="O6462" s="27">
        <v>0</v>
      </c>
      <c r="P6462" s="27">
        <v>936000000</v>
      </c>
      <c r="Q6462" s="27">
        <v>936314411.47037041</v>
      </c>
      <c r="R6462" s="27">
        <v>0</v>
      </c>
      <c r="S6462" s="27">
        <v>1</v>
      </c>
      <c r="T6462" s="33">
        <v>0.821813335342235</v>
      </c>
      <c r="U6462" s="27"/>
      <c r="V6462" s="27"/>
      <c r="W6462" s="27"/>
      <c r="X6462" s="27"/>
      <c r="Y6462" s="27"/>
      <c r="Z6462" s="27">
        <v>0</v>
      </c>
    </row>
    <row r="6463" spans="1:26">
      <c r="A6463" s="27">
        <v>2016</v>
      </c>
      <c r="B6463" t="s">
        <v>16</v>
      </c>
      <c r="C6463" s="27"/>
      <c r="D6463" s="27"/>
      <c r="E6463" s="27"/>
      <c r="F6463" s="27">
        <v>0</v>
      </c>
      <c r="G6463" s="27">
        <v>0</v>
      </c>
      <c r="H6463" s="27">
        <v>1</v>
      </c>
      <c r="I6463" s="27">
        <v>0</v>
      </c>
      <c r="J6463" s="27">
        <v>0</v>
      </c>
      <c r="K6463" s="27">
        <v>1</v>
      </c>
      <c r="L6463" s="27">
        <v>1</v>
      </c>
      <c r="M6463" s="27">
        <v>0</v>
      </c>
      <c r="N6463" s="27">
        <v>0</v>
      </c>
      <c r="O6463" s="27">
        <v>0</v>
      </c>
      <c r="P6463" s="27">
        <v>960000000</v>
      </c>
      <c r="Q6463" s="27">
        <v>958973183.22222209</v>
      </c>
      <c r="R6463" s="27">
        <v>0</v>
      </c>
      <c r="S6463" s="27">
        <v>1</v>
      </c>
      <c r="T6463" s="33">
        <v>0.86004996979414983</v>
      </c>
      <c r="U6463" s="27"/>
      <c r="V6463" s="27"/>
      <c r="W6463" s="27"/>
      <c r="X6463" s="27"/>
      <c r="Y6463" s="27"/>
      <c r="Z6463" s="27">
        <v>0</v>
      </c>
    </row>
    <row r="6464" spans="1:26">
      <c r="A6464" s="27">
        <v>2017</v>
      </c>
      <c r="B6464" t="s">
        <v>16</v>
      </c>
      <c r="C6464" s="27"/>
      <c r="D6464" s="27"/>
      <c r="E6464" s="27"/>
      <c r="F6464" s="27">
        <v>0</v>
      </c>
      <c r="G6464" s="27">
        <v>0</v>
      </c>
      <c r="H6464" s="27">
        <v>1</v>
      </c>
      <c r="I6464" s="27">
        <v>0</v>
      </c>
      <c r="J6464" s="27">
        <v>0</v>
      </c>
      <c r="K6464" s="27">
        <v>1</v>
      </c>
      <c r="L6464" s="27">
        <v>1</v>
      </c>
      <c r="M6464" s="27">
        <v>0</v>
      </c>
      <c r="N6464" s="27">
        <v>0</v>
      </c>
      <c r="O6464" s="27">
        <v>0</v>
      </c>
      <c r="P6464" s="27">
        <v>964000000</v>
      </c>
      <c r="Q6464" s="27">
        <v>992007403.12592566</v>
      </c>
      <c r="R6464" s="27">
        <v>0</v>
      </c>
      <c r="S6464" s="27">
        <v>1</v>
      </c>
      <c r="T6464" s="33">
        <v>0.90809244833766045</v>
      </c>
      <c r="U6464" s="27"/>
      <c r="V6464" s="27"/>
      <c r="W6464" s="27"/>
      <c r="X6464" s="27"/>
      <c r="Y6464" s="27"/>
      <c r="Z6464" s="27">
        <v>0</v>
      </c>
    </row>
    <row r="6465" spans="1:26">
      <c r="A6465" s="27">
        <v>1979</v>
      </c>
      <c r="B6465" t="s">
        <v>43</v>
      </c>
      <c r="C6465" s="27"/>
      <c r="D6465" s="27"/>
      <c r="E6465" s="27"/>
      <c r="F6465" s="27">
        <v>0</v>
      </c>
      <c r="G6465" s="27">
        <v>0</v>
      </c>
      <c r="H6465" s="27">
        <v>1</v>
      </c>
      <c r="I6465" s="27">
        <v>0</v>
      </c>
      <c r="J6465" s="27">
        <v>0</v>
      </c>
      <c r="K6465" s="27">
        <v>1</v>
      </c>
      <c r="L6465" s="27">
        <v>1</v>
      </c>
      <c r="M6465" s="27">
        <v>0</v>
      </c>
      <c r="N6465" s="27">
        <v>0</v>
      </c>
      <c r="O6465" s="27">
        <v>0</v>
      </c>
      <c r="P6465" s="27"/>
      <c r="Q6465" s="27">
        <v>130023807.66666666</v>
      </c>
      <c r="R6465" s="27">
        <v>0</v>
      </c>
      <c r="S6465" s="27">
        <v>0</v>
      </c>
      <c r="T6465" s="33">
        <v>0.9810294585578897</v>
      </c>
      <c r="U6465" s="27">
        <v>0</v>
      </c>
      <c r="V6465" s="27">
        <v>0</v>
      </c>
      <c r="W6465" s="27">
        <v>0</v>
      </c>
      <c r="X6465" s="27"/>
      <c r="Y6465" s="27">
        <v>0</v>
      </c>
      <c r="Z6465" s="27">
        <v>1</v>
      </c>
    </row>
    <row r="6466" spans="1:26">
      <c r="A6466" s="27">
        <v>1980</v>
      </c>
      <c r="B6466" t="s">
        <v>43</v>
      </c>
      <c r="C6466" s="27"/>
      <c r="D6466" s="27"/>
      <c r="E6466" s="27"/>
      <c r="F6466" s="27">
        <v>0</v>
      </c>
      <c r="G6466" s="27">
        <v>0</v>
      </c>
      <c r="H6466" s="27">
        <v>1</v>
      </c>
      <c r="I6466" s="27">
        <v>0</v>
      </c>
      <c r="J6466" s="27">
        <v>0</v>
      </c>
      <c r="K6466" s="27">
        <v>1</v>
      </c>
      <c r="L6466" s="27">
        <v>1</v>
      </c>
      <c r="M6466" s="27">
        <v>0</v>
      </c>
      <c r="N6466" s="27">
        <v>0</v>
      </c>
      <c r="O6466" s="27">
        <v>0</v>
      </c>
      <c r="P6466" s="27">
        <v>152000000</v>
      </c>
      <c r="Q6466" s="27">
        <v>154147520.25925925</v>
      </c>
      <c r="R6466" s="27">
        <v>0</v>
      </c>
      <c r="S6466" s="27">
        <v>1</v>
      </c>
      <c r="T6466" s="33">
        <v>0.94044734443210454</v>
      </c>
      <c r="U6466" s="27">
        <v>0</v>
      </c>
      <c r="V6466" s="27">
        <v>0</v>
      </c>
      <c r="W6466" s="27">
        <v>0</v>
      </c>
      <c r="X6466" s="27"/>
      <c r="Y6466" s="27">
        <v>0</v>
      </c>
      <c r="Z6466" s="27">
        <v>1</v>
      </c>
    </row>
    <row r="6467" spans="1:26">
      <c r="A6467" s="27">
        <v>1981</v>
      </c>
      <c r="B6467" t="s">
        <v>43</v>
      </c>
      <c r="C6467" s="27"/>
      <c r="D6467" s="27"/>
      <c r="E6467" s="27"/>
      <c r="F6467" s="27">
        <v>0</v>
      </c>
      <c r="G6467" s="27">
        <v>0</v>
      </c>
      <c r="H6467" s="27">
        <v>1</v>
      </c>
      <c r="I6467" s="27">
        <v>0</v>
      </c>
      <c r="J6467" s="27">
        <v>0</v>
      </c>
      <c r="K6467" s="27">
        <v>1</v>
      </c>
      <c r="L6467" s="27">
        <v>1</v>
      </c>
      <c r="M6467" s="27">
        <v>0</v>
      </c>
      <c r="N6467" s="27">
        <v>0</v>
      </c>
      <c r="O6467" s="27">
        <v>0</v>
      </c>
      <c r="P6467" s="27">
        <v>173000000</v>
      </c>
      <c r="Q6467" s="27">
        <v>177093396.44444445</v>
      </c>
      <c r="R6467" s="27">
        <v>0</v>
      </c>
      <c r="S6467" s="27">
        <v>1</v>
      </c>
      <c r="T6467" s="33">
        <v>0.83355014400471705</v>
      </c>
      <c r="U6467" s="27">
        <v>0</v>
      </c>
      <c r="V6467" s="27">
        <v>0</v>
      </c>
      <c r="W6467" s="27">
        <v>0</v>
      </c>
      <c r="X6467" s="27"/>
      <c r="Y6467" s="27">
        <v>0</v>
      </c>
      <c r="Z6467" s="27">
        <v>1</v>
      </c>
    </row>
    <row r="6468" spans="1:26">
      <c r="A6468" s="27">
        <v>1982</v>
      </c>
      <c r="B6468" t="s">
        <v>43</v>
      </c>
      <c r="C6468" s="27"/>
      <c r="D6468" s="27"/>
      <c r="E6468" s="27"/>
      <c r="F6468" s="27">
        <v>0</v>
      </c>
      <c r="G6468" s="27">
        <v>0</v>
      </c>
      <c r="H6468" s="27">
        <v>1</v>
      </c>
      <c r="I6468" s="27">
        <v>0</v>
      </c>
      <c r="J6468" s="27">
        <v>0</v>
      </c>
      <c r="K6468" s="27">
        <v>1</v>
      </c>
      <c r="L6468" s="27">
        <v>1</v>
      </c>
      <c r="M6468" s="27">
        <v>0</v>
      </c>
      <c r="N6468" s="27">
        <v>0</v>
      </c>
      <c r="O6468" s="27">
        <v>0</v>
      </c>
      <c r="P6468" s="27">
        <v>163000000</v>
      </c>
      <c r="Q6468" s="27">
        <v>192709386.18518516</v>
      </c>
      <c r="R6468" s="27">
        <v>0</v>
      </c>
      <c r="S6468" s="27">
        <v>1</v>
      </c>
      <c r="T6468" s="33">
        <v>0.78443295677873848</v>
      </c>
      <c r="U6468" s="27">
        <v>0</v>
      </c>
      <c r="V6468" s="27">
        <v>0</v>
      </c>
      <c r="W6468" s="27">
        <v>0</v>
      </c>
      <c r="X6468" s="27"/>
      <c r="Y6468" s="27">
        <v>0</v>
      </c>
      <c r="Z6468" s="27">
        <v>1</v>
      </c>
    </row>
    <row r="6469" spans="1:26">
      <c r="A6469" s="27">
        <v>1983</v>
      </c>
      <c r="B6469" t="s">
        <v>43</v>
      </c>
      <c r="C6469" s="27"/>
      <c r="D6469" s="27"/>
      <c r="E6469" s="27"/>
      <c r="F6469" s="27">
        <v>0</v>
      </c>
      <c r="G6469" s="27">
        <v>0</v>
      </c>
      <c r="H6469" s="27">
        <v>1</v>
      </c>
      <c r="I6469" s="27">
        <v>0</v>
      </c>
      <c r="J6469" s="27">
        <v>0</v>
      </c>
      <c r="K6469" s="27">
        <v>1</v>
      </c>
      <c r="L6469" s="27">
        <v>1</v>
      </c>
      <c r="M6469" s="27">
        <v>0</v>
      </c>
      <c r="N6469" s="27">
        <v>0</v>
      </c>
      <c r="O6469" s="27">
        <v>0</v>
      </c>
      <c r="P6469" s="27">
        <v>176000000</v>
      </c>
      <c r="Q6469" s="27">
        <v>207636236.7037037</v>
      </c>
      <c r="R6469" s="27">
        <v>0</v>
      </c>
      <c r="S6469" s="27">
        <v>1</v>
      </c>
      <c r="T6469" s="33">
        <v>0.83426891623154475</v>
      </c>
      <c r="U6469" s="27">
        <v>0</v>
      </c>
      <c r="V6469" s="27">
        <v>0</v>
      </c>
      <c r="W6469" s="27">
        <v>0</v>
      </c>
      <c r="X6469" s="27"/>
      <c r="Y6469" s="27">
        <v>0</v>
      </c>
      <c r="Z6469" s="27">
        <v>1</v>
      </c>
    </row>
    <row r="6470" spans="1:26">
      <c r="A6470" s="27">
        <v>1984</v>
      </c>
      <c r="B6470" t="s">
        <v>43</v>
      </c>
      <c r="C6470" s="27"/>
      <c r="D6470" s="27"/>
      <c r="E6470" s="27"/>
      <c r="F6470" s="27">
        <v>0</v>
      </c>
      <c r="G6470" s="27">
        <v>0</v>
      </c>
      <c r="H6470" s="27">
        <v>1</v>
      </c>
      <c r="I6470" s="27">
        <v>0</v>
      </c>
      <c r="J6470" s="27">
        <v>0</v>
      </c>
      <c r="K6470" s="27">
        <v>1</v>
      </c>
      <c r="L6470" s="27">
        <v>1</v>
      </c>
      <c r="M6470" s="27">
        <v>0</v>
      </c>
      <c r="N6470" s="27">
        <v>0</v>
      </c>
      <c r="O6470" s="27">
        <v>0</v>
      </c>
      <c r="P6470" s="27">
        <v>224000000</v>
      </c>
      <c r="Q6470" s="27">
        <v>228666822.51851848</v>
      </c>
      <c r="R6470" s="27">
        <v>0</v>
      </c>
      <c r="S6470" s="27">
        <v>1</v>
      </c>
      <c r="T6470" s="33">
        <v>0.82999599794502654</v>
      </c>
      <c r="U6470" s="27">
        <v>0</v>
      </c>
      <c r="V6470" s="27">
        <v>0</v>
      </c>
      <c r="W6470" s="27">
        <v>0</v>
      </c>
      <c r="X6470" s="27"/>
      <c r="Y6470" s="27"/>
      <c r="Z6470" s="27">
        <v>1</v>
      </c>
    </row>
    <row r="6471" spans="1:26">
      <c r="A6471" s="27">
        <v>1985</v>
      </c>
      <c r="B6471" t="s">
        <v>43</v>
      </c>
      <c r="C6471" s="27"/>
      <c r="D6471" s="27"/>
      <c r="E6471" s="27"/>
      <c r="F6471" s="27">
        <v>0</v>
      </c>
      <c r="G6471" s="27">
        <v>0</v>
      </c>
      <c r="H6471" s="27">
        <v>1</v>
      </c>
      <c r="I6471" s="27">
        <v>0</v>
      </c>
      <c r="J6471" s="27">
        <v>0</v>
      </c>
      <c r="K6471" s="27">
        <v>1</v>
      </c>
      <c r="L6471" s="27">
        <v>1</v>
      </c>
      <c r="M6471" s="27">
        <v>0</v>
      </c>
      <c r="N6471" s="27">
        <v>0</v>
      </c>
      <c r="O6471" s="27">
        <v>0</v>
      </c>
      <c r="P6471" s="27">
        <v>253000000</v>
      </c>
      <c r="Q6471" s="27">
        <v>253454943.33333331</v>
      </c>
      <c r="R6471" s="27">
        <v>0</v>
      </c>
      <c r="S6471" s="27">
        <v>1</v>
      </c>
      <c r="T6471" s="33">
        <v>0.74915719568429318</v>
      </c>
      <c r="U6471" s="27">
        <v>0</v>
      </c>
      <c r="V6471" s="27">
        <v>0</v>
      </c>
      <c r="W6471" s="27">
        <v>0</v>
      </c>
      <c r="X6471" s="27"/>
      <c r="Y6471" s="27"/>
      <c r="Z6471" s="27">
        <v>1</v>
      </c>
    </row>
    <row r="6472" spans="1:26">
      <c r="A6472" s="27">
        <v>1986</v>
      </c>
      <c r="B6472" t="s">
        <v>43</v>
      </c>
      <c r="C6472" s="27"/>
      <c r="D6472" s="27"/>
      <c r="E6472" s="27"/>
      <c r="F6472" s="27">
        <v>0</v>
      </c>
      <c r="G6472" s="27">
        <v>0</v>
      </c>
      <c r="H6472" s="27">
        <v>1</v>
      </c>
      <c r="I6472" s="27">
        <v>0</v>
      </c>
      <c r="J6472" s="27">
        <v>0</v>
      </c>
      <c r="K6472" s="27">
        <v>1</v>
      </c>
      <c r="L6472" s="27">
        <v>1</v>
      </c>
      <c r="M6472" s="27">
        <v>0</v>
      </c>
      <c r="N6472" s="27">
        <v>0</v>
      </c>
      <c r="O6472" s="27">
        <v>0</v>
      </c>
      <c r="P6472" s="27">
        <v>302000000</v>
      </c>
      <c r="Q6472" s="27">
        <v>302260088.59259254</v>
      </c>
      <c r="R6472" s="27">
        <v>0</v>
      </c>
      <c r="S6472" s="27">
        <v>1</v>
      </c>
      <c r="T6472" s="33">
        <v>0.7030572776909082</v>
      </c>
      <c r="U6472" s="27">
        <v>0</v>
      </c>
      <c r="V6472" s="27">
        <v>0</v>
      </c>
      <c r="W6472" s="27">
        <v>0</v>
      </c>
      <c r="X6472" s="27"/>
      <c r="Y6472" s="27"/>
      <c r="Z6472" s="27">
        <v>1</v>
      </c>
    </row>
    <row r="6473" spans="1:26">
      <c r="A6473" s="27">
        <v>1987</v>
      </c>
      <c r="B6473" t="s">
        <v>43</v>
      </c>
      <c r="C6473" s="27"/>
      <c r="D6473" s="27"/>
      <c r="E6473" s="27"/>
      <c r="F6473" s="27">
        <v>0</v>
      </c>
      <c r="G6473" s="27">
        <v>0</v>
      </c>
      <c r="H6473" s="27">
        <v>1</v>
      </c>
      <c r="I6473" s="27">
        <v>0</v>
      </c>
      <c r="J6473" s="27">
        <v>0</v>
      </c>
      <c r="K6473" s="27">
        <v>1</v>
      </c>
      <c r="L6473" s="27">
        <v>1</v>
      </c>
      <c r="M6473" s="27">
        <v>0</v>
      </c>
      <c r="N6473" s="27">
        <v>0</v>
      </c>
      <c r="O6473" s="27">
        <v>0</v>
      </c>
      <c r="P6473" s="27">
        <v>335000000</v>
      </c>
      <c r="Q6473" s="27">
        <v>334513063.25925928</v>
      </c>
      <c r="R6473" s="27">
        <v>0</v>
      </c>
      <c r="S6473" s="27">
        <v>1</v>
      </c>
      <c r="T6473" s="33">
        <v>0.74330063470010233</v>
      </c>
      <c r="U6473" s="27">
        <v>0</v>
      </c>
      <c r="V6473" s="27">
        <v>0</v>
      </c>
      <c r="W6473" s="27">
        <v>0</v>
      </c>
      <c r="X6473" s="27"/>
      <c r="Y6473" s="27"/>
      <c r="Z6473" s="27">
        <v>1</v>
      </c>
    </row>
    <row r="6474" spans="1:26">
      <c r="A6474" s="27">
        <v>1988</v>
      </c>
      <c r="B6474" t="s">
        <v>43</v>
      </c>
      <c r="C6474" s="27"/>
      <c r="D6474" s="27"/>
      <c r="E6474" s="27"/>
      <c r="F6474" s="27">
        <v>0</v>
      </c>
      <c r="G6474" s="27">
        <v>0</v>
      </c>
      <c r="H6474" s="27">
        <v>1</v>
      </c>
      <c r="I6474" s="27">
        <v>0</v>
      </c>
      <c r="J6474" s="27">
        <v>0</v>
      </c>
      <c r="K6474" s="27">
        <v>1</v>
      </c>
      <c r="L6474" s="27">
        <v>1</v>
      </c>
      <c r="M6474" s="27">
        <v>0</v>
      </c>
      <c r="N6474" s="27">
        <v>0</v>
      </c>
      <c r="O6474" s="27">
        <v>0</v>
      </c>
      <c r="P6474" s="27">
        <v>382000000</v>
      </c>
      <c r="Q6474" s="27">
        <v>382204575.96296293</v>
      </c>
      <c r="R6474" s="27">
        <v>0</v>
      </c>
      <c r="S6474" s="27">
        <v>1</v>
      </c>
      <c r="T6474" s="33">
        <v>0.80560957079318884</v>
      </c>
      <c r="U6474" s="27">
        <v>0</v>
      </c>
      <c r="V6474" s="27">
        <v>0</v>
      </c>
      <c r="W6474" s="27">
        <v>0</v>
      </c>
      <c r="X6474" s="27"/>
      <c r="Y6474" s="27"/>
      <c r="Z6474" s="27">
        <v>1</v>
      </c>
    </row>
    <row r="6475" spans="1:26">
      <c r="A6475" s="27">
        <v>1989</v>
      </c>
      <c r="B6475" t="s">
        <v>43</v>
      </c>
      <c r="C6475" s="27"/>
      <c r="D6475" s="27"/>
      <c r="E6475" s="27"/>
      <c r="F6475" s="27">
        <v>0</v>
      </c>
      <c r="G6475" s="27">
        <v>0</v>
      </c>
      <c r="H6475" s="27">
        <v>1</v>
      </c>
      <c r="I6475" s="27">
        <v>0</v>
      </c>
      <c r="J6475" s="27">
        <v>0</v>
      </c>
      <c r="K6475" s="27">
        <v>1</v>
      </c>
      <c r="L6475" s="27">
        <v>1</v>
      </c>
      <c r="M6475" s="27">
        <v>0</v>
      </c>
      <c r="N6475" s="27">
        <v>0</v>
      </c>
      <c r="O6475" s="27">
        <v>0</v>
      </c>
      <c r="P6475" s="27">
        <v>434000000</v>
      </c>
      <c r="Q6475" s="27">
        <v>433543603.18518513</v>
      </c>
      <c r="R6475" s="27">
        <v>0</v>
      </c>
      <c r="S6475" s="27">
        <v>1</v>
      </c>
      <c r="T6475" s="33">
        <v>0.74679040704290955</v>
      </c>
      <c r="U6475" s="27">
        <v>0</v>
      </c>
      <c r="V6475" s="27">
        <v>0</v>
      </c>
      <c r="W6475" s="27">
        <v>0</v>
      </c>
      <c r="X6475" s="27"/>
      <c r="Y6475" s="27"/>
      <c r="Z6475" s="27">
        <v>1</v>
      </c>
    </row>
    <row r="6476" spans="1:26">
      <c r="A6476" s="27">
        <v>1990</v>
      </c>
      <c r="B6476" t="s">
        <v>43</v>
      </c>
      <c r="C6476" s="27"/>
      <c r="D6476" s="27"/>
      <c r="E6476" s="27"/>
      <c r="F6476" s="27">
        <v>0</v>
      </c>
      <c r="G6476" s="27">
        <v>0</v>
      </c>
      <c r="H6476" s="27">
        <v>1</v>
      </c>
      <c r="I6476" s="27">
        <v>0</v>
      </c>
      <c r="J6476" s="27">
        <v>0</v>
      </c>
      <c r="K6476" s="27">
        <v>1</v>
      </c>
      <c r="L6476" s="27">
        <v>1</v>
      </c>
      <c r="M6476" s="27">
        <v>0</v>
      </c>
      <c r="N6476" s="27">
        <v>0</v>
      </c>
      <c r="O6476" s="27">
        <v>0</v>
      </c>
      <c r="P6476" s="27">
        <v>516000000</v>
      </c>
      <c r="Q6476" s="27">
        <v>515979396.77777779</v>
      </c>
      <c r="R6476" s="27">
        <v>0</v>
      </c>
      <c r="S6476" s="27">
        <v>1</v>
      </c>
      <c r="T6476" s="33">
        <v>0.70566019682121295</v>
      </c>
      <c r="U6476" s="27">
        <v>0</v>
      </c>
      <c r="V6476" s="27">
        <v>0</v>
      </c>
      <c r="W6476" s="27">
        <v>0</v>
      </c>
      <c r="X6476" s="27"/>
      <c r="Y6476" s="27"/>
      <c r="Z6476" s="27">
        <v>1</v>
      </c>
    </row>
    <row r="6477" spans="1:26">
      <c r="A6477" s="27">
        <v>1991</v>
      </c>
      <c r="B6477" t="s">
        <v>43</v>
      </c>
      <c r="C6477" s="27"/>
      <c r="D6477" s="27"/>
      <c r="E6477" s="27"/>
      <c r="F6477" s="27">
        <v>0</v>
      </c>
      <c r="G6477" s="27">
        <v>0</v>
      </c>
      <c r="H6477" s="27">
        <v>1</v>
      </c>
      <c r="I6477" s="27">
        <v>0</v>
      </c>
      <c r="J6477" s="27">
        <v>0</v>
      </c>
      <c r="K6477" s="27">
        <v>1</v>
      </c>
      <c r="L6477" s="27">
        <v>1</v>
      </c>
      <c r="M6477" s="27">
        <v>0</v>
      </c>
      <c r="N6477" s="27">
        <v>0</v>
      </c>
      <c r="O6477" s="27">
        <v>0</v>
      </c>
      <c r="P6477" s="27">
        <v>547000000</v>
      </c>
      <c r="Q6477" s="27">
        <v>546737185.18518519</v>
      </c>
      <c r="R6477" s="27">
        <v>0</v>
      </c>
      <c r="S6477" s="27">
        <v>1</v>
      </c>
      <c r="T6477" s="33">
        <v>0.64778014054484578</v>
      </c>
      <c r="U6477" s="27">
        <v>0</v>
      </c>
      <c r="V6477" s="27">
        <v>0</v>
      </c>
      <c r="W6477" s="27">
        <v>626528.4</v>
      </c>
      <c r="X6477" s="27"/>
      <c r="Y6477" s="27"/>
      <c r="Z6477" s="27">
        <v>1</v>
      </c>
    </row>
    <row r="6478" spans="1:26">
      <c r="A6478" s="27">
        <v>1992</v>
      </c>
      <c r="B6478" t="s">
        <v>43</v>
      </c>
      <c r="C6478" s="27"/>
      <c r="D6478" s="27"/>
      <c r="E6478" s="27"/>
      <c r="F6478" s="27">
        <v>0</v>
      </c>
      <c r="G6478" s="27">
        <v>0</v>
      </c>
      <c r="H6478" s="27">
        <v>1</v>
      </c>
      <c r="I6478" s="27">
        <v>0</v>
      </c>
      <c r="J6478" s="27">
        <v>0</v>
      </c>
      <c r="K6478" s="27">
        <v>1</v>
      </c>
      <c r="L6478" s="27">
        <v>1</v>
      </c>
      <c r="M6478" s="27">
        <v>0</v>
      </c>
      <c r="N6478" s="27">
        <v>0</v>
      </c>
      <c r="O6478" s="27">
        <v>0</v>
      </c>
      <c r="P6478" s="27">
        <v>600000000</v>
      </c>
      <c r="Q6478" s="27">
        <v>600415259.25925922</v>
      </c>
      <c r="R6478" s="27">
        <v>0</v>
      </c>
      <c r="S6478" s="27">
        <v>1</v>
      </c>
      <c r="T6478" s="33">
        <v>0.62587770846912083</v>
      </c>
      <c r="U6478" s="27">
        <v>0</v>
      </c>
      <c r="V6478" s="27">
        <v>0</v>
      </c>
      <c r="W6478" s="27">
        <v>4426000</v>
      </c>
      <c r="X6478" s="27"/>
      <c r="Y6478" s="27"/>
      <c r="Z6478" s="27">
        <v>1</v>
      </c>
    </row>
    <row r="6479" spans="1:26">
      <c r="A6479" s="27">
        <v>1993</v>
      </c>
      <c r="B6479" t="s">
        <v>43</v>
      </c>
      <c r="C6479" s="27"/>
      <c r="D6479" s="27"/>
      <c r="E6479" s="27"/>
      <c r="F6479" s="27">
        <v>0</v>
      </c>
      <c r="G6479" s="27">
        <v>0</v>
      </c>
      <c r="H6479" s="27">
        <v>1</v>
      </c>
      <c r="I6479" s="27">
        <v>0</v>
      </c>
      <c r="J6479" s="27">
        <v>0</v>
      </c>
      <c r="K6479" s="27">
        <v>1</v>
      </c>
      <c r="L6479" s="27">
        <v>1</v>
      </c>
      <c r="M6479" s="27">
        <v>0</v>
      </c>
      <c r="N6479" s="27">
        <v>0</v>
      </c>
      <c r="O6479" s="27">
        <v>0</v>
      </c>
      <c r="P6479" s="27">
        <v>611000000</v>
      </c>
      <c r="Q6479" s="27">
        <v>610807444.44444442</v>
      </c>
      <c r="R6479" s="27">
        <v>0</v>
      </c>
      <c r="S6479" s="27">
        <v>1</v>
      </c>
      <c r="T6479" s="33">
        <v>0.648154718576755</v>
      </c>
      <c r="U6479" s="27">
        <v>0</v>
      </c>
      <c r="V6479" s="27">
        <v>449000</v>
      </c>
      <c r="W6479" s="27">
        <v>5267000</v>
      </c>
      <c r="X6479" s="27"/>
      <c r="Y6479" s="27"/>
      <c r="Z6479" s="27">
        <v>1</v>
      </c>
    </row>
    <row r="6480" spans="1:26">
      <c r="A6480" s="27">
        <v>1994</v>
      </c>
      <c r="B6480" t="s">
        <v>43</v>
      </c>
      <c r="C6480" s="27"/>
      <c r="D6480" s="27"/>
      <c r="E6480" s="27"/>
      <c r="F6480" s="27">
        <v>0</v>
      </c>
      <c r="G6480" s="27">
        <v>0</v>
      </c>
      <c r="H6480" s="27">
        <v>1</v>
      </c>
      <c r="I6480" s="27">
        <v>0</v>
      </c>
      <c r="J6480" s="27">
        <v>0</v>
      </c>
      <c r="K6480" s="27">
        <v>1</v>
      </c>
      <c r="L6480" s="27">
        <v>1</v>
      </c>
      <c r="M6480" s="27">
        <v>0</v>
      </c>
      <c r="N6480" s="27">
        <v>0</v>
      </c>
      <c r="O6480" s="27">
        <v>0</v>
      </c>
      <c r="P6480" s="27">
        <v>637000000</v>
      </c>
      <c r="Q6480" s="27">
        <v>637125444.44444442</v>
      </c>
      <c r="R6480" s="27">
        <v>0</v>
      </c>
      <c r="S6480" s="27">
        <v>1</v>
      </c>
      <c r="T6480" s="33">
        <v>0.69545665111729171</v>
      </c>
      <c r="U6480" s="27">
        <v>0</v>
      </c>
      <c r="V6480" s="27">
        <v>1512000</v>
      </c>
      <c r="W6480" s="27">
        <v>5702000</v>
      </c>
      <c r="X6480" s="27"/>
      <c r="Y6480" s="27"/>
      <c r="Z6480" s="27">
        <v>1</v>
      </c>
    </row>
    <row r="6481" spans="1:26">
      <c r="A6481" s="27">
        <v>1995</v>
      </c>
      <c r="B6481" t="s">
        <v>43</v>
      </c>
      <c r="C6481" s="27"/>
      <c r="D6481" s="27"/>
      <c r="E6481" s="27"/>
      <c r="F6481" s="27">
        <v>0</v>
      </c>
      <c r="G6481" s="27">
        <v>0</v>
      </c>
      <c r="H6481" s="27">
        <v>1</v>
      </c>
      <c r="I6481" s="27">
        <v>0</v>
      </c>
      <c r="J6481" s="27">
        <v>0</v>
      </c>
      <c r="K6481" s="27">
        <v>1</v>
      </c>
      <c r="L6481" s="27">
        <v>1</v>
      </c>
      <c r="M6481" s="27">
        <v>0</v>
      </c>
      <c r="N6481" s="27">
        <v>0</v>
      </c>
      <c r="O6481" s="27">
        <v>0</v>
      </c>
      <c r="P6481" s="27">
        <v>681000000</v>
      </c>
      <c r="Q6481" s="27">
        <v>680819925.92592585</v>
      </c>
      <c r="R6481" s="27">
        <v>0</v>
      </c>
      <c r="S6481" s="27">
        <v>1</v>
      </c>
      <c r="T6481" s="33">
        <v>0.69736071622307827</v>
      </c>
      <c r="U6481" s="27">
        <v>0</v>
      </c>
      <c r="V6481" s="27">
        <v>2111000</v>
      </c>
      <c r="W6481" s="27">
        <v>7931000</v>
      </c>
      <c r="X6481" s="27"/>
      <c r="Y6481" s="27"/>
      <c r="Z6481" s="27">
        <v>1</v>
      </c>
    </row>
    <row r="6482" spans="1:26">
      <c r="A6482" s="27">
        <v>1996</v>
      </c>
      <c r="B6482" t="s">
        <v>43</v>
      </c>
      <c r="C6482" s="27"/>
      <c r="D6482" s="27"/>
      <c r="E6482" s="27"/>
      <c r="F6482" s="27">
        <v>0</v>
      </c>
      <c r="G6482" s="27">
        <v>0</v>
      </c>
      <c r="H6482" s="27">
        <v>1</v>
      </c>
      <c r="I6482" s="27">
        <v>0</v>
      </c>
      <c r="J6482" s="27">
        <v>0</v>
      </c>
      <c r="K6482" s="27">
        <v>1</v>
      </c>
      <c r="L6482" s="27">
        <v>1</v>
      </c>
      <c r="M6482" s="27">
        <v>0</v>
      </c>
      <c r="N6482" s="27">
        <v>0</v>
      </c>
      <c r="O6482" s="27">
        <v>0</v>
      </c>
      <c r="P6482" s="27">
        <v>705000000</v>
      </c>
      <c r="Q6482" s="27">
        <v>704507111.11111104</v>
      </c>
      <c r="R6482" s="27">
        <v>0</v>
      </c>
      <c r="S6482" s="27">
        <v>1</v>
      </c>
      <c r="T6482" s="33">
        <v>0.69966405838602452</v>
      </c>
      <c r="U6482" s="27">
        <v>0</v>
      </c>
      <c r="V6482" s="27">
        <v>3894000</v>
      </c>
      <c r="W6482" s="27">
        <v>8221000</v>
      </c>
      <c r="X6482" s="27"/>
      <c r="Y6482" s="27"/>
      <c r="Z6482" s="27">
        <v>1</v>
      </c>
    </row>
    <row r="6483" spans="1:26">
      <c r="A6483" s="27">
        <v>1997</v>
      </c>
      <c r="B6483" t="s">
        <v>43</v>
      </c>
      <c r="C6483" s="27"/>
      <c r="D6483" s="27"/>
      <c r="E6483" s="27"/>
      <c r="F6483" s="27">
        <v>0</v>
      </c>
      <c r="G6483" s="27">
        <v>0</v>
      </c>
      <c r="H6483" s="27">
        <v>1</v>
      </c>
      <c r="I6483" s="27">
        <v>0</v>
      </c>
      <c r="J6483" s="27">
        <v>0</v>
      </c>
      <c r="K6483" s="27">
        <v>1</v>
      </c>
      <c r="L6483" s="27">
        <v>1</v>
      </c>
      <c r="M6483" s="27">
        <v>0</v>
      </c>
      <c r="N6483" s="27">
        <v>0</v>
      </c>
      <c r="O6483" s="27">
        <v>0</v>
      </c>
      <c r="P6483" s="27">
        <v>721000000</v>
      </c>
      <c r="Q6483" s="27">
        <v>720580740.74074066</v>
      </c>
      <c r="R6483" s="27">
        <v>0</v>
      </c>
      <c r="S6483" s="27">
        <v>1</v>
      </c>
      <c r="T6483" s="33">
        <v>0.71538944173936525</v>
      </c>
      <c r="U6483" s="27">
        <v>0</v>
      </c>
      <c r="V6483" s="27">
        <v>3723000</v>
      </c>
      <c r="W6483" s="27">
        <v>9722000</v>
      </c>
      <c r="X6483" s="27"/>
      <c r="Y6483" s="27"/>
      <c r="Z6483" s="27">
        <v>1</v>
      </c>
    </row>
    <row r="6484" spans="1:26">
      <c r="A6484" s="27">
        <v>1998</v>
      </c>
      <c r="B6484" t="s">
        <v>43</v>
      </c>
      <c r="C6484" s="27"/>
      <c r="D6484" s="27"/>
      <c r="E6484" s="27"/>
      <c r="F6484" s="27">
        <v>0</v>
      </c>
      <c r="G6484" s="27">
        <v>0</v>
      </c>
      <c r="H6484" s="27">
        <v>1</v>
      </c>
      <c r="I6484" s="27">
        <v>0</v>
      </c>
      <c r="J6484" s="27">
        <v>0</v>
      </c>
      <c r="K6484" s="27">
        <v>1</v>
      </c>
      <c r="L6484" s="27">
        <v>1</v>
      </c>
      <c r="M6484" s="27">
        <v>0</v>
      </c>
      <c r="N6484" s="27">
        <v>0</v>
      </c>
      <c r="O6484" s="27">
        <v>0</v>
      </c>
      <c r="P6484" s="27">
        <v>783000000</v>
      </c>
      <c r="Q6484" s="27">
        <v>783467703.70370352</v>
      </c>
      <c r="R6484" s="27">
        <v>0</v>
      </c>
      <c r="S6484" s="27">
        <v>1</v>
      </c>
      <c r="T6484" s="33">
        <v>0.63293736472878814</v>
      </c>
      <c r="U6484" s="27">
        <v>0</v>
      </c>
      <c r="V6484" s="27">
        <v>5356000</v>
      </c>
      <c r="W6484" s="27">
        <v>11360000</v>
      </c>
      <c r="X6484" s="27"/>
      <c r="Y6484" s="27"/>
      <c r="Z6484" s="27">
        <v>1</v>
      </c>
    </row>
    <row r="6485" spans="1:26">
      <c r="A6485" s="27">
        <v>1999</v>
      </c>
      <c r="B6485" t="s">
        <v>43</v>
      </c>
      <c r="C6485" s="27"/>
      <c r="D6485" s="27"/>
      <c r="E6485" s="27"/>
      <c r="F6485" s="27">
        <v>0</v>
      </c>
      <c r="G6485" s="27">
        <v>0</v>
      </c>
      <c r="H6485" s="27">
        <v>1</v>
      </c>
      <c r="I6485" s="27">
        <v>0</v>
      </c>
      <c r="J6485" s="27">
        <v>0</v>
      </c>
      <c r="K6485" s="27">
        <v>1</v>
      </c>
      <c r="L6485" s="27">
        <v>1</v>
      </c>
      <c r="M6485" s="27">
        <v>0</v>
      </c>
      <c r="N6485" s="27">
        <v>0</v>
      </c>
      <c r="O6485" s="27">
        <v>0</v>
      </c>
      <c r="P6485" s="27">
        <v>824000000</v>
      </c>
      <c r="Q6485" s="27">
        <v>823515296.29629624</v>
      </c>
      <c r="R6485" s="27">
        <v>0</v>
      </c>
      <c r="S6485" s="27">
        <v>1</v>
      </c>
      <c r="T6485" s="33">
        <v>0.59173831677950461</v>
      </c>
      <c r="U6485" s="27">
        <v>1017853.4</v>
      </c>
      <c r="V6485" s="27">
        <v>6173000</v>
      </c>
      <c r="W6485" s="27">
        <v>11635000</v>
      </c>
      <c r="X6485" s="27"/>
      <c r="Y6485" s="27"/>
      <c r="Z6485" s="27">
        <v>1</v>
      </c>
    </row>
    <row r="6486" spans="1:26">
      <c r="A6486" s="27">
        <v>2000</v>
      </c>
      <c r="B6486" t="s">
        <v>43</v>
      </c>
      <c r="C6486" s="27"/>
      <c r="D6486" s="27"/>
      <c r="E6486" s="27"/>
      <c r="F6486" s="27">
        <v>20370370</v>
      </c>
      <c r="G6486" s="27">
        <v>0</v>
      </c>
      <c r="H6486" s="27">
        <v>1</v>
      </c>
      <c r="I6486" s="27">
        <v>0</v>
      </c>
      <c r="J6486" s="27">
        <v>0</v>
      </c>
      <c r="K6486" s="27">
        <v>1</v>
      </c>
      <c r="L6486" s="27">
        <v>1</v>
      </c>
      <c r="M6486" s="27">
        <v>0</v>
      </c>
      <c r="N6486" s="27">
        <v>0</v>
      </c>
      <c r="O6486" s="27">
        <v>0</v>
      </c>
      <c r="P6486" s="27">
        <v>834000000</v>
      </c>
      <c r="Q6486" s="27">
        <v>833537296.29629624</v>
      </c>
      <c r="R6486" s="27">
        <v>1</v>
      </c>
      <c r="S6486" s="27">
        <v>1</v>
      </c>
      <c r="T6486" s="33">
        <v>0.62919927379193319</v>
      </c>
      <c r="U6486" s="27">
        <v>966238.1</v>
      </c>
      <c r="V6486" s="27">
        <v>5963000</v>
      </c>
      <c r="W6486" s="27">
        <v>11635000</v>
      </c>
      <c r="X6486" s="27"/>
      <c r="Y6486" s="27"/>
      <c r="Z6486" s="27">
        <v>1</v>
      </c>
    </row>
    <row r="6487" spans="1:26">
      <c r="A6487" s="27">
        <v>2001</v>
      </c>
      <c r="B6487" t="s">
        <v>43</v>
      </c>
      <c r="C6487" s="27"/>
      <c r="D6487" s="27"/>
      <c r="E6487" s="27"/>
      <c r="F6487" s="27">
        <v>0</v>
      </c>
      <c r="G6487" s="27">
        <v>0</v>
      </c>
      <c r="H6487" s="27">
        <v>1</v>
      </c>
      <c r="I6487" s="27">
        <v>0</v>
      </c>
      <c r="J6487" s="27">
        <v>0</v>
      </c>
      <c r="K6487" s="27">
        <v>1</v>
      </c>
      <c r="L6487" s="27">
        <v>1</v>
      </c>
      <c r="M6487" s="27">
        <v>0</v>
      </c>
      <c r="N6487" s="27">
        <v>0</v>
      </c>
      <c r="O6487" s="27">
        <v>0</v>
      </c>
      <c r="P6487" s="27">
        <v>798000000</v>
      </c>
      <c r="Q6487" s="27">
        <v>798099555.5555557</v>
      </c>
      <c r="R6487" s="27">
        <v>1</v>
      </c>
      <c r="S6487" s="27">
        <v>1</v>
      </c>
      <c r="T6487" s="33">
        <v>0.61588871891054842</v>
      </c>
      <c r="U6487" s="27">
        <v>931991</v>
      </c>
      <c r="V6487" s="27">
        <v>5190000</v>
      </c>
      <c r="W6487" s="27">
        <v>11821000</v>
      </c>
      <c r="X6487" s="27"/>
      <c r="Y6487" s="27"/>
      <c r="Z6487" s="27">
        <v>1</v>
      </c>
    </row>
    <row r="6488" spans="1:26">
      <c r="A6488" s="27">
        <v>2002</v>
      </c>
      <c r="B6488" t="s">
        <v>43</v>
      </c>
      <c r="C6488" s="27"/>
      <c r="D6488" s="27"/>
      <c r="E6488" s="27"/>
      <c r="F6488" s="27">
        <v>0</v>
      </c>
      <c r="G6488" s="27">
        <v>0</v>
      </c>
      <c r="H6488" s="27">
        <v>1</v>
      </c>
      <c r="I6488" s="27">
        <v>0</v>
      </c>
      <c r="J6488" s="27">
        <v>0</v>
      </c>
      <c r="K6488" s="27">
        <v>1</v>
      </c>
      <c r="L6488" s="27">
        <v>1</v>
      </c>
      <c r="M6488" s="27">
        <v>0</v>
      </c>
      <c r="N6488" s="27">
        <v>0</v>
      </c>
      <c r="O6488" s="27">
        <v>0</v>
      </c>
      <c r="P6488" s="27">
        <v>804000000</v>
      </c>
      <c r="Q6488" s="27">
        <v>804316259.25925899</v>
      </c>
      <c r="R6488" s="27">
        <v>1</v>
      </c>
      <c r="S6488" s="27">
        <v>1</v>
      </c>
      <c r="T6488" s="33">
        <v>0.62466195784303247</v>
      </c>
      <c r="U6488" s="27">
        <v>1008220</v>
      </c>
      <c r="V6488" s="27">
        <v>5949000</v>
      </c>
      <c r="W6488" s="27">
        <v>20068000</v>
      </c>
      <c r="X6488" s="27"/>
      <c r="Y6488" s="27"/>
      <c r="Z6488" s="27">
        <v>1</v>
      </c>
    </row>
    <row r="6489" spans="1:26">
      <c r="A6489" s="27">
        <v>2003</v>
      </c>
      <c r="B6489" t="s">
        <v>43</v>
      </c>
      <c r="C6489" s="27"/>
      <c r="D6489" s="27"/>
      <c r="E6489" s="27"/>
      <c r="F6489" s="27">
        <v>0</v>
      </c>
      <c r="G6489" s="27">
        <v>0</v>
      </c>
      <c r="H6489" s="27">
        <v>1</v>
      </c>
      <c r="I6489" s="27">
        <v>0</v>
      </c>
      <c r="J6489" s="27">
        <v>0</v>
      </c>
      <c r="K6489" s="27">
        <v>1</v>
      </c>
      <c r="L6489" s="27">
        <v>1</v>
      </c>
      <c r="M6489" s="27">
        <v>0</v>
      </c>
      <c r="N6489" s="27">
        <v>0</v>
      </c>
      <c r="O6489" s="27">
        <v>0</v>
      </c>
      <c r="P6489" s="27">
        <v>883000000</v>
      </c>
      <c r="Q6489" s="27">
        <v>882991000</v>
      </c>
      <c r="R6489" s="27">
        <v>1</v>
      </c>
      <c r="S6489" s="27">
        <v>1</v>
      </c>
      <c r="T6489" s="33">
        <v>0.61793375018798091</v>
      </c>
      <c r="U6489" s="27">
        <v>1101995.3999999999</v>
      </c>
      <c r="V6489" s="27">
        <v>10143000</v>
      </c>
      <c r="W6489" s="27">
        <v>23222000</v>
      </c>
      <c r="X6489" s="27"/>
      <c r="Y6489" s="27"/>
      <c r="Z6489" s="27">
        <v>1</v>
      </c>
    </row>
    <row r="6490" spans="1:26">
      <c r="A6490" s="27">
        <v>2004</v>
      </c>
      <c r="B6490" t="s">
        <v>43</v>
      </c>
      <c r="C6490" s="27"/>
      <c r="D6490" s="27"/>
      <c r="E6490" s="27"/>
      <c r="F6490" s="27">
        <v>0</v>
      </c>
      <c r="G6490" s="27">
        <v>0</v>
      </c>
      <c r="H6490" s="27">
        <v>1</v>
      </c>
      <c r="I6490" s="27">
        <v>0</v>
      </c>
      <c r="J6490" s="27">
        <v>0</v>
      </c>
      <c r="K6490" s="27">
        <v>1</v>
      </c>
      <c r="L6490" s="27">
        <v>1</v>
      </c>
      <c r="M6490" s="27">
        <v>0</v>
      </c>
      <c r="N6490" s="27">
        <v>0</v>
      </c>
      <c r="O6490" s="27">
        <v>0</v>
      </c>
      <c r="P6490" s="27">
        <v>954000000</v>
      </c>
      <c r="Q6490" s="27">
        <v>953734555.55555534</v>
      </c>
      <c r="R6490" s="27">
        <v>1</v>
      </c>
      <c r="S6490" s="27">
        <v>1</v>
      </c>
      <c r="T6490" s="33">
        <v>0.67108711240801089</v>
      </c>
      <c r="U6490" s="27">
        <v>1151712.2</v>
      </c>
      <c r="V6490" s="27">
        <v>10510000</v>
      </c>
      <c r="W6490" s="27">
        <v>26095000</v>
      </c>
      <c r="X6490" s="27"/>
      <c r="Y6490" s="27"/>
      <c r="Z6490" s="27">
        <v>1</v>
      </c>
    </row>
    <row r="6491" spans="1:26">
      <c r="A6491" s="27">
        <v>2005</v>
      </c>
      <c r="B6491" t="s">
        <v>43</v>
      </c>
      <c r="C6491" s="27"/>
      <c r="D6491" s="27"/>
      <c r="E6491" s="27"/>
      <c r="F6491" s="27">
        <v>0</v>
      </c>
      <c r="G6491" s="27">
        <v>0</v>
      </c>
      <c r="H6491" s="27">
        <v>1</v>
      </c>
      <c r="I6491" s="27">
        <v>0</v>
      </c>
      <c r="J6491" s="27">
        <v>0</v>
      </c>
      <c r="K6491" s="27">
        <v>1</v>
      </c>
      <c r="L6491" s="27">
        <v>1</v>
      </c>
      <c r="M6491" s="27">
        <v>0</v>
      </c>
      <c r="N6491" s="27">
        <v>0</v>
      </c>
      <c r="O6491" s="27">
        <v>0</v>
      </c>
      <c r="P6491" s="27">
        <v>1016000000</v>
      </c>
      <c r="Q6491" s="27">
        <v>1015605740.7407407</v>
      </c>
      <c r="R6491" s="27">
        <v>1</v>
      </c>
      <c r="S6491" s="27">
        <v>1</v>
      </c>
      <c r="T6491" s="33">
        <v>0.69599608558540027</v>
      </c>
      <c r="U6491" s="27">
        <v>1059946.6000000001</v>
      </c>
      <c r="V6491" s="27">
        <v>10262000</v>
      </c>
      <c r="W6491" s="27">
        <v>27249000</v>
      </c>
      <c r="X6491" s="27"/>
      <c r="Y6491" s="27"/>
      <c r="Z6491" s="27">
        <v>1</v>
      </c>
    </row>
    <row r="6492" spans="1:26">
      <c r="A6492" s="27">
        <v>2006</v>
      </c>
      <c r="B6492" t="s">
        <v>43</v>
      </c>
      <c r="C6492" s="27"/>
      <c r="D6492" s="27"/>
      <c r="E6492" s="27"/>
      <c r="F6492" s="27">
        <v>0</v>
      </c>
      <c r="G6492" s="27">
        <v>0</v>
      </c>
      <c r="H6492" s="27">
        <v>1</v>
      </c>
      <c r="I6492" s="27">
        <v>0</v>
      </c>
      <c r="J6492" s="27">
        <v>0</v>
      </c>
      <c r="K6492" s="27">
        <v>1</v>
      </c>
      <c r="L6492" s="27">
        <v>1</v>
      </c>
      <c r="M6492" s="27">
        <v>0</v>
      </c>
      <c r="N6492" s="27">
        <v>0</v>
      </c>
      <c r="O6492" s="27">
        <v>0</v>
      </c>
      <c r="P6492" s="27">
        <v>1134000000</v>
      </c>
      <c r="Q6492" s="27">
        <v>1133882148.1481481</v>
      </c>
      <c r="R6492" s="27">
        <v>1</v>
      </c>
      <c r="S6492" s="27">
        <v>1</v>
      </c>
      <c r="T6492" s="33">
        <v>0.83568345932575372</v>
      </c>
      <c r="U6492" s="27">
        <v>1115663</v>
      </c>
      <c r="V6492" s="27">
        <v>9991000</v>
      </c>
      <c r="W6492" s="27">
        <v>40652000</v>
      </c>
      <c r="X6492" s="27"/>
      <c r="Y6492" s="27"/>
      <c r="Z6492" s="27">
        <v>1</v>
      </c>
    </row>
    <row r="6493" spans="1:26">
      <c r="A6493" s="27">
        <v>2007</v>
      </c>
      <c r="B6493" t="s">
        <v>43</v>
      </c>
      <c r="C6493" s="27"/>
      <c r="D6493" s="27"/>
      <c r="E6493" s="27"/>
      <c r="F6493" s="27">
        <v>0</v>
      </c>
      <c r="G6493" s="27">
        <v>0</v>
      </c>
      <c r="H6493" s="27">
        <v>1</v>
      </c>
      <c r="I6493" s="27">
        <v>0</v>
      </c>
      <c r="J6493" s="27">
        <v>0</v>
      </c>
      <c r="K6493" s="27">
        <v>1</v>
      </c>
      <c r="L6493" s="27">
        <v>1</v>
      </c>
      <c r="M6493" s="27">
        <v>0</v>
      </c>
      <c r="N6493" s="27">
        <v>0</v>
      </c>
      <c r="O6493" s="27">
        <v>0</v>
      </c>
      <c r="P6493" s="27">
        <v>1277000000</v>
      </c>
      <c r="Q6493" s="27">
        <v>1277201407.4074073</v>
      </c>
      <c r="R6493" s="27">
        <v>1</v>
      </c>
      <c r="S6493" s="27">
        <v>1</v>
      </c>
      <c r="T6493" s="33">
        <v>0.90473952627382648</v>
      </c>
      <c r="U6493" s="27">
        <v>1171913.3999999999</v>
      </c>
      <c r="V6493" s="27">
        <v>17848000</v>
      </c>
      <c r="W6493" s="27">
        <v>46241000</v>
      </c>
      <c r="X6493" s="27"/>
      <c r="Y6493" s="27"/>
      <c r="Z6493" s="27">
        <v>1</v>
      </c>
    </row>
    <row r="6494" spans="1:26">
      <c r="A6494" s="27">
        <v>2008</v>
      </c>
      <c r="B6494" t="s">
        <v>43</v>
      </c>
      <c r="C6494" s="27"/>
      <c r="D6494" s="27"/>
      <c r="E6494" s="27"/>
      <c r="F6494" s="27">
        <v>0</v>
      </c>
      <c r="G6494" s="27">
        <v>0</v>
      </c>
      <c r="H6494" s="27">
        <v>1</v>
      </c>
      <c r="I6494" s="27">
        <v>0</v>
      </c>
      <c r="J6494" s="27">
        <v>0</v>
      </c>
      <c r="K6494" s="27">
        <v>1</v>
      </c>
      <c r="L6494" s="27">
        <v>1</v>
      </c>
      <c r="M6494" s="27">
        <v>0</v>
      </c>
      <c r="N6494" s="27">
        <v>0</v>
      </c>
      <c r="O6494" s="27">
        <v>0</v>
      </c>
      <c r="P6494" s="27">
        <v>1282000000</v>
      </c>
      <c r="Q6494" s="27">
        <v>1282126185.185185</v>
      </c>
      <c r="R6494" s="27">
        <v>1</v>
      </c>
      <c r="S6494" s="27">
        <v>1</v>
      </c>
      <c r="T6494" s="33">
        <v>0.91944034308119871</v>
      </c>
      <c r="U6494" s="27">
        <v>1142264.2</v>
      </c>
      <c r="V6494" s="27">
        <v>18178000</v>
      </c>
      <c r="W6494" s="27">
        <v>49239000</v>
      </c>
      <c r="X6494" s="27"/>
      <c r="Y6494" s="27"/>
      <c r="Z6494" s="27">
        <v>1</v>
      </c>
    </row>
    <row r="6495" spans="1:26">
      <c r="A6495" s="27">
        <v>2009</v>
      </c>
      <c r="B6495" t="s">
        <v>43</v>
      </c>
      <c r="C6495" s="27"/>
      <c r="D6495" s="27"/>
      <c r="E6495" s="27"/>
      <c r="F6495" s="27">
        <v>0</v>
      </c>
      <c r="G6495" s="27">
        <v>0</v>
      </c>
      <c r="H6495" s="27">
        <v>1</v>
      </c>
      <c r="I6495" s="27">
        <v>0</v>
      </c>
      <c r="J6495" s="27">
        <v>0</v>
      </c>
      <c r="K6495" s="27">
        <v>1</v>
      </c>
      <c r="L6495" s="27">
        <v>1</v>
      </c>
      <c r="M6495" s="27">
        <v>0</v>
      </c>
      <c r="N6495" s="27">
        <v>0</v>
      </c>
      <c r="O6495" s="27">
        <v>0</v>
      </c>
      <c r="P6495" s="27">
        <v>1263000000</v>
      </c>
      <c r="Q6495" s="27">
        <v>1262872666.6666665</v>
      </c>
      <c r="R6495" s="27">
        <v>1</v>
      </c>
      <c r="S6495" s="27">
        <v>1</v>
      </c>
      <c r="T6495" s="33">
        <v>0.81595367947064712</v>
      </c>
      <c r="U6495" s="27">
        <v>33637574.700000003</v>
      </c>
      <c r="V6495" s="27">
        <v>19236000</v>
      </c>
      <c r="W6495" s="27">
        <v>50007000</v>
      </c>
      <c r="X6495" s="27"/>
      <c r="Y6495" s="27"/>
      <c r="Z6495" s="27">
        <v>1</v>
      </c>
    </row>
    <row r="6496" spans="1:26">
      <c r="A6496" s="27">
        <v>2010</v>
      </c>
      <c r="B6496" t="s">
        <v>43</v>
      </c>
      <c r="C6496" s="27"/>
      <c r="D6496" s="27"/>
      <c r="E6496" s="27"/>
      <c r="F6496" s="27">
        <v>0</v>
      </c>
      <c r="G6496" s="27">
        <v>0</v>
      </c>
      <c r="H6496" s="27">
        <v>1</v>
      </c>
      <c r="I6496" s="27">
        <v>0</v>
      </c>
      <c r="J6496" s="27">
        <v>0</v>
      </c>
      <c r="K6496" s="27">
        <v>1</v>
      </c>
      <c r="L6496" s="27">
        <v>1</v>
      </c>
      <c r="M6496" s="27">
        <v>0</v>
      </c>
      <c r="N6496" s="27">
        <v>0</v>
      </c>
      <c r="O6496" s="27">
        <v>0</v>
      </c>
      <c r="P6496" s="27">
        <v>1382000000</v>
      </c>
      <c r="Q6496" s="27">
        <v>1382054666.6666665</v>
      </c>
      <c r="R6496" s="27">
        <v>1</v>
      </c>
      <c r="S6496" s="27">
        <v>1</v>
      </c>
      <c r="T6496" s="33">
        <v>1.0070075781651076</v>
      </c>
      <c r="U6496" s="27">
        <v>33044080.300000001</v>
      </c>
      <c r="V6496" s="27">
        <v>20841000</v>
      </c>
      <c r="W6496" s="27">
        <v>59496000</v>
      </c>
      <c r="X6496" s="27"/>
      <c r="Y6496" s="27"/>
      <c r="Z6496" s="27">
        <v>1</v>
      </c>
    </row>
    <row r="6497" spans="1:26">
      <c r="A6497" s="27">
        <v>2011</v>
      </c>
      <c r="B6497" t="s">
        <v>43</v>
      </c>
      <c r="C6497" s="27"/>
      <c r="D6497" s="27"/>
      <c r="E6497" s="27"/>
      <c r="F6497" s="27">
        <v>0</v>
      </c>
      <c r="G6497" s="27">
        <v>0</v>
      </c>
      <c r="H6497" s="27">
        <v>1</v>
      </c>
      <c r="I6497" s="27">
        <v>0</v>
      </c>
      <c r="J6497" s="27">
        <v>0</v>
      </c>
      <c r="K6497" s="27">
        <v>1</v>
      </c>
      <c r="L6497" s="27">
        <v>1</v>
      </c>
      <c r="M6497" s="27">
        <v>0</v>
      </c>
      <c r="N6497" s="27">
        <v>0</v>
      </c>
      <c r="O6497" s="27">
        <v>0</v>
      </c>
      <c r="P6497" s="27">
        <v>1438000000</v>
      </c>
      <c r="Q6497" s="27">
        <v>1438006888.8888888</v>
      </c>
      <c r="R6497" s="27">
        <v>1</v>
      </c>
      <c r="S6497" s="27">
        <v>1</v>
      </c>
      <c r="T6497" s="33">
        <v>1.116808011796752</v>
      </c>
      <c r="U6497" s="27">
        <v>41170993.200000003</v>
      </c>
      <c r="V6497" s="27">
        <v>18024000</v>
      </c>
      <c r="W6497" s="27">
        <v>63974000</v>
      </c>
      <c r="X6497" s="27"/>
      <c r="Y6497" s="27"/>
      <c r="Z6497" s="27">
        <v>1</v>
      </c>
    </row>
    <row r="6498" spans="1:26">
      <c r="A6498" s="27">
        <v>2012</v>
      </c>
      <c r="B6498" t="s">
        <v>43</v>
      </c>
      <c r="C6498" s="27"/>
      <c r="D6498" s="27"/>
      <c r="E6498" s="27"/>
      <c r="F6498" s="27">
        <v>0</v>
      </c>
      <c r="G6498" s="27">
        <v>0</v>
      </c>
      <c r="H6498" s="27">
        <v>1</v>
      </c>
      <c r="I6498" s="27">
        <v>0</v>
      </c>
      <c r="J6498" s="27">
        <v>0</v>
      </c>
      <c r="K6498" s="27">
        <v>1</v>
      </c>
      <c r="L6498" s="27">
        <v>1</v>
      </c>
      <c r="M6498" s="27">
        <v>0</v>
      </c>
      <c r="N6498" s="27">
        <v>0</v>
      </c>
      <c r="O6498" s="27">
        <v>0</v>
      </c>
      <c r="P6498" s="27">
        <v>1437000000</v>
      </c>
      <c r="Q6498" s="27">
        <v>1436447074.074074</v>
      </c>
      <c r="R6498" s="27">
        <v>0</v>
      </c>
      <c r="S6498" s="27">
        <v>1</v>
      </c>
      <c r="T6498" s="33">
        <v>0.99562684078172081</v>
      </c>
      <c r="U6498" s="27">
        <v>41215240.899999999</v>
      </c>
      <c r="V6498" s="27">
        <v>15465000</v>
      </c>
      <c r="W6498" s="27">
        <v>64044000</v>
      </c>
      <c r="X6498" s="27"/>
      <c r="Y6498" s="27"/>
      <c r="Z6498" s="27">
        <v>1</v>
      </c>
    </row>
    <row r="6499" spans="1:26">
      <c r="A6499" s="27">
        <v>2013</v>
      </c>
      <c r="B6499" t="s">
        <v>43</v>
      </c>
      <c r="C6499" s="27"/>
      <c r="D6499" s="27"/>
      <c r="E6499" s="27"/>
      <c r="F6499" s="27">
        <v>0</v>
      </c>
      <c r="G6499" s="27">
        <v>0</v>
      </c>
      <c r="H6499" s="27">
        <v>1</v>
      </c>
      <c r="I6499" s="27">
        <v>0</v>
      </c>
      <c r="J6499" s="27">
        <v>0</v>
      </c>
      <c r="K6499" s="27">
        <v>1</v>
      </c>
      <c r="L6499" s="27">
        <v>1</v>
      </c>
      <c r="M6499" s="27">
        <v>0</v>
      </c>
      <c r="N6499" s="27">
        <v>0</v>
      </c>
      <c r="O6499" s="27">
        <v>0</v>
      </c>
      <c r="P6499" s="27">
        <v>1470000000</v>
      </c>
      <c r="Q6499" s="27">
        <v>1469795740.7407405</v>
      </c>
      <c r="R6499" s="27">
        <v>0</v>
      </c>
      <c r="S6499" s="27">
        <v>1</v>
      </c>
      <c r="T6499" s="33">
        <v>0.99710818219516861</v>
      </c>
      <c r="U6499" s="27">
        <v>41297836.600000001</v>
      </c>
      <c r="V6499" s="27">
        <v>13384000</v>
      </c>
      <c r="W6499" s="27">
        <v>73035000</v>
      </c>
      <c r="X6499" s="27"/>
      <c r="Y6499" s="27"/>
      <c r="Z6499" s="27">
        <v>1</v>
      </c>
    </row>
    <row r="6500" spans="1:26">
      <c r="A6500" s="27">
        <v>2014</v>
      </c>
      <c r="B6500" t="s">
        <v>43</v>
      </c>
      <c r="C6500" s="27"/>
      <c r="D6500" s="27"/>
      <c r="E6500" s="27"/>
      <c r="F6500" s="27">
        <v>0</v>
      </c>
      <c r="G6500" s="27">
        <v>0</v>
      </c>
      <c r="H6500" s="27">
        <v>1</v>
      </c>
      <c r="I6500" s="27">
        <v>0</v>
      </c>
      <c r="J6500" s="27">
        <v>0</v>
      </c>
      <c r="K6500" s="27">
        <v>1</v>
      </c>
      <c r="L6500" s="27">
        <v>1</v>
      </c>
      <c r="M6500" s="27">
        <v>0</v>
      </c>
      <c r="N6500" s="27">
        <v>0</v>
      </c>
      <c r="O6500" s="27">
        <v>0</v>
      </c>
      <c r="P6500" s="27">
        <v>1517000000</v>
      </c>
      <c r="Q6500" s="27">
        <v>1516576962.9629626</v>
      </c>
      <c r="R6500" s="27">
        <v>0</v>
      </c>
      <c r="S6500" s="27">
        <v>1</v>
      </c>
      <c r="T6500" s="33">
        <v>0.96696016921402161</v>
      </c>
      <c r="U6500" s="27">
        <v>38021120.899999999</v>
      </c>
      <c r="V6500" s="27">
        <v>11438000</v>
      </c>
      <c r="W6500" s="27">
        <v>73019000</v>
      </c>
      <c r="X6500" s="27"/>
      <c r="Y6500" s="27"/>
      <c r="Z6500" s="27">
        <v>1</v>
      </c>
    </row>
    <row r="6501" spans="1:26">
      <c r="A6501" s="27">
        <v>2015</v>
      </c>
      <c r="B6501" t="s">
        <v>43</v>
      </c>
      <c r="C6501" s="27"/>
      <c r="D6501" s="27"/>
      <c r="E6501" s="27"/>
      <c r="F6501" s="27">
        <v>0</v>
      </c>
      <c r="G6501" s="27">
        <v>0</v>
      </c>
      <c r="H6501" s="27">
        <v>1</v>
      </c>
      <c r="I6501" s="27">
        <v>0</v>
      </c>
      <c r="J6501" s="27">
        <v>0</v>
      </c>
      <c r="K6501" s="27">
        <v>1</v>
      </c>
      <c r="L6501" s="27">
        <v>1</v>
      </c>
      <c r="M6501" s="27">
        <v>0</v>
      </c>
      <c r="N6501" s="27">
        <v>0</v>
      </c>
      <c r="O6501" s="27">
        <v>0</v>
      </c>
      <c r="P6501" s="27">
        <v>1622000000</v>
      </c>
      <c r="Q6501" s="27">
        <v>1622436703.7037036</v>
      </c>
      <c r="R6501" s="27">
        <v>0</v>
      </c>
      <c r="S6501" s="27">
        <v>1</v>
      </c>
      <c r="T6501" s="33">
        <v>0.821813335342235</v>
      </c>
      <c r="U6501" s="27">
        <v>33396093</v>
      </c>
      <c r="V6501" s="27">
        <v>9410000</v>
      </c>
      <c r="W6501" s="27">
        <v>71889000</v>
      </c>
      <c r="X6501" s="27"/>
      <c r="Y6501" s="27"/>
      <c r="Z6501" s="27">
        <v>1</v>
      </c>
    </row>
    <row r="6502" spans="1:26">
      <c r="A6502" s="27">
        <v>2016</v>
      </c>
      <c r="B6502" t="s">
        <v>43</v>
      </c>
      <c r="C6502" s="27"/>
      <c r="D6502" s="27"/>
      <c r="E6502" s="27"/>
      <c r="F6502" s="27">
        <v>0</v>
      </c>
      <c r="G6502" s="27">
        <v>0</v>
      </c>
      <c r="H6502" s="27">
        <v>1</v>
      </c>
      <c r="I6502" s="27">
        <v>0</v>
      </c>
      <c r="J6502" s="27">
        <v>0</v>
      </c>
      <c r="K6502" s="27">
        <v>1</v>
      </c>
      <c r="L6502" s="27">
        <v>1</v>
      </c>
      <c r="M6502" s="27">
        <v>0</v>
      </c>
      <c r="N6502" s="27">
        <v>0</v>
      </c>
      <c r="O6502" s="27">
        <v>0</v>
      </c>
      <c r="P6502" s="27">
        <v>1643000000</v>
      </c>
      <c r="Q6502" s="27">
        <v>1635675296.2962961</v>
      </c>
      <c r="R6502" s="27">
        <v>0</v>
      </c>
      <c r="S6502" s="27">
        <v>1</v>
      </c>
      <c r="T6502" s="33">
        <v>0.86004996979414983</v>
      </c>
      <c r="U6502" s="27">
        <v>29774220.800000001</v>
      </c>
      <c r="V6502" s="27">
        <v>7293000</v>
      </c>
      <c r="W6502" s="27">
        <v>72197000</v>
      </c>
      <c r="X6502" s="27"/>
      <c r="Y6502" s="27"/>
      <c r="Z6502" s="27">
        <v>1</v>
      </c>
    </row>
    <row r="6503" spans="1:26">
      <c r="A6503" s="27">
        <v>2017</v>
      </c>
      <c r="B6503" t="s">
        <v>43</v>
      </c>
      <c r="C6503" s="27"/>
      <c r="D6503" s="27"/>
      <c r="E6503" s="27"/>
      <c r="F6503" s="27">
        <v>0</v>
      </c>
      <c r="G6503" s="27">
        <v>0</v>
      </c>
      <c r="H6503" s="27">
        <v>1</v>
      </c>
      <c r="I6503" s="27">
        <v>0</v>
      </c>
      <c r="J6503" s="27">
        <v>0</v>
      </c>
      <c r="K6503" s="27">
        <v>1</v>
      </c>
      <c r="L6503" s="27">
        <v>1</v>
      </c>
      <c r="M6503" s="27">
        <v>0</v>
      </c>
      <c r="N6503" s="27">
        <v>0</v>
      </c>
      <c r="O6503" s="27">
        <v>0</v>
      </c>
      <c r="P6503" s="27">
        <v>1686000000</v>
      </c>
      <c r="Q6503" s="27">
        <v>1737504296.2962961</v>
      </c>
      <c r="R6503" s="27">
        <v>0</v>
      </c>
      <c r="S6503" s="27">
        <v>1</v>
      </c>
      <c r="T6503" s="33">
        <v>0.90809244833766045</v>
      </c>
      <c r="U6503" s="27">
        <v>28488381.199999999</v>
      </c>
      <c r="V6503" s="27">
        <v>5647000</v>
      </c>
      <c r="W6503" s="27">
        <v>79965000</v>
      </c>
      <c r="X6503" s="27"/>
      <c r="Y6503" s="27"/>
      <c r="Z6503" s="27">
        <v>1</v>
      </c>
    </row>
    <row r="6504" spans="1:26">
      <c r="A6504" s="27">
        <v>1979</v>
      </c>
      <c r="B6504" t="s">
        <v>75</v>
      </c>
      <c r="C6504" s="27"/>
      <c r="D6504" s="27"/>
      <c r="E6504" s="27"/>
      <c r="F6504" s="27">
        <v>0</v>
      </c>
      <c r="G6504" s="27">
        <v>0</v>
      </c>
      <c r="H6504" s="27">
        <v>1</v>
      </c>
      <c r="I6504" s="27">
        <v>0</v>
      </c>
      <c r="J6504" s="27">
        <v>0</v>
      </c>
      <c r="K6504" s="27">
        <v>1</v>
      </c>
      <c r="L6504" s="27">
        <v>1</v>
      </c>
      <c r="M6504" s="27">
        <v>0</v>
      </c>
      <c r="N6504" s="27">
        <v>0</v>
      </c>
      <c r="O6504" s="27">
        <v>0</v>
      </c>
      <c r="P6504" s="27"/>
      <c r="Q6504" s="27">
        <v>71096359.629629627</v>
      </c>
      <c r="R6504" s="27">
        <v>0</v>
      </c>
      <c r="S6504" s="27">
        <v>0</v>
      </c>
      <c r="T6504" s="33">
        <v>0.9810294585578897</v>
      </c>
      <c r="U6504" s="27">
        <v>0</v>
      </c>
      <c r="V6504" s="27">
        <v>0</v>
      </c>
      <c r="W6504" s="27">
        <v>0</v>
      </c>
      <c r="X6504" s="27"/>
      <c r="Y6504" s="27">
        <v>0</v>
      </c>
      <c r="Z6504" s="27">
        <v>1</v>
      </c>
    </row>
    <row r="6505" spans="1:26">
      <c r="A6505" s="27">
        <v>1980</v>
      </c>
      <c r="B6505" t="s">
        <v>75</v>
      </c>
      <c r="C6505" s="27"/>
      <c r="D6505" s="27"/>
      <c r="E6505" s="27"/>
      <c r="F6505" s="27">
        <v>0</v>
      </c>
      <c r="G6505" s="27">
        <v>0</v>
      </c>
      <c r="H6505" s="27">
        <v>1</v>
      </c>
      <c r="I6505" s="27">
        <v>0</v>
      </c>
      <c r="J6505" s="27">
        <v>0</v>
      </c>
      <c r="K6505" s="27">
        <v>1</v>
      </c>
      <c r="L6505" s="27">
        <v>1</v>
      </c>
      <c r="M6505" s="27">
        <v>0</v>
      </c>
      <c r="N6505" s="27">
        <v>0</v>
      </c>
      <c r="O6505" s="27">
        <v>0</v>
      </c>
      <c r="P6505" s="27">
        <v>82000000</v>
      </c>
      <c r="Q6505" s="27">
        <v>82340339.629629627</v>
      </c>
      <c r="R6505" s="27">
        <v>0</v>
      </c>
      <c r="S6505" s="27">
        <v>0</v>
      </c>
      <c r="T6505" s="33">
        <v>0.94044734443210454</v>
      </c>
      <c r="U6505" s="27">
        <v>300000</v>
      </c>
      <c r="V6505" s="27">
        <v>0</v>
      </c>
      <c r="W6505" s="27">
        <v>0</v>
      </c>
      <c r="X6505" s="27"/>
      <c r="Y6505" s="27">
        <v>0</v>
      </c>
      <c r="Z6505" s="27">
        <v>1</v>
      </c>
    </row>
    <row r="6506" spans="1:26">
      <c r="A6506" s="27">
        <v>1981</v>
      </c>
      <c r="B6506" t="s">
        <v>75</v>
      </c>
      <c r="C6506" s="27"/>
      <c r="D6506" s="27"/>
      <c r="E6506" s="27"/>
      <c r="F6506" s="27">
        <v>0</v>
      </c>
      <c r="G6506" s="27">
        <v>0</v>
      </c>
      <c r="H6506" s="27">
        <v>1</v>
      </c>
      <c r="I6506" s="27">
        <v>0</v>
      </c>
      <c r="J6506" s="27">
        <v>0</v>
      </c>
      <c r="K6506" s="27">
        <v>1</v>
      </c>
      <c r="L6506" s="27">
        <v>1</v>
      </c>
      <c r="M6506" s="27">
        <v>0</v>
      </c>
      <c r="N6506" s="27">
        <v>0</v>
      </c>
      <c r="O6506" s="27">
        <v>0</v>
      </c>
      <c r="P6506" s="27">
        <v>102000000</v>
      </c>
      <c r="Q6506" s="27">
        <v>102086539.25925925</v>
      </c>
      <c r="R6506" s="27">
        <v>0</v>
      </c>
      <c r="S6506" s="27">
        <v>0</v>
      </c>
      <c r="T6506" s="33">
        <v>0.83355014400471705</v>
      </c>
      <c r="U6506" s="27">
        <v>1800000</v>
      </c>
      <c r="V6506" s="27">
        <v>0</v>
      </c>
      <c r="W6506" s="27">
        <v>0</v>
      </c>
      <c r="X6506" s="27"/>
      <c r="Y6506" s="27">
        <v>0</v>
      </c>
      <c r="Z6506" s="27">
        <v>1</v>
      </c>
    </row>
    <row r="6507" spans="1:26">
      <c r="A6507" s="27">
        <v>1982</v>
      </c>
      <c r="B6507" t="s">
        <v>75</v>
      </c>
      <c r="C6507" s="27"/>
      <c r="D6507" s="27"/>
      <c r="E6507" s="27"/>
      <c r="F6507" s="27">
        <v>0</v>
      </c>
      <c r="G6507" s="27">
        <v>0</v>
      </c>
      <c r="H6507" s="27">
        <v>1</v>
      </c>
      <c r="I6507" s="27">
        <v>0</v>
      </c>
      <c r="J6507" s="27">
        <v>0</v>
      </c>
      <c r="K6507" s="27">
        <v>1</v>
      </c>
      <c r="L6507" s="27">
        <v>1</v>
      </c>
      <c r="M6507" s="27">
        <v>0</v>
      </c>
      <c r="N6507" s="27">
        <v>0</v>
      </c>
      <c r="O6507" s="27">
        <v>0</v>
      </c>
      <c r="P6507" s="27">
        <v>114000000</v>
      </c>
      <c r="Q6507" s="27">
        <v>113759203.33333333</v>
      </c>
      <c r="R6507" s="27">
        <v>0</v>
      </c>
      <c r="S6507" s="27">
        <v>1</v>
      </c>
      <c r="T6507" s="33">
        <v>0.78443295677873848</v>
      </c>
      <c r="U6507" s="27">
        <v>1600000</v>
      </c>
      <c r="V6507" s="27">
        <v>0</v>
      </c>
      <c r="W6507" s="27">
        <v>0</v>
      </c>
      <c r="X6507" s="27"/>
      <c r="Y6507" s="27">
        <v>0</v>
      </c>
      <c r="Z6507" s="27">
        <v>1</v>
      </c>
    </row>
    <row r="6508" spans="1:26">
      <c r="A6508" s="27">
        <v>1983</v>
      </c>
      <c r="B6508" t="s">
        <v>75</v>
      </c>
      <c r="C6508" s="27"/>
      <c r="D6508" s="27"/>
      <c r="E6508" s="27"/>
      <c r="F6508" s="27">
        <v>0</v>
      </c>
      <c r="G6508" s="27">
        <v>0</v>
      </c>
      <c r="H6508" s="27">
        <v>1</v>
      </c>
      <c r="I6508" s="27">
        <v>0</v>
      </c>
      <c r="J6508" s="27">
        <v>0</v>
      </c>
      <c r="K6508" s="27">
        <v>1</v>
      </c>
      <c r="L6508" s="27">
        <v>1</v>
      </c>
      <c r="M6508" s="27">
        <v>0</v>
      </c>
      <c r="N6508" s="27">
        <v>0</v>
      </c>
      <c r="O6508" s="27">
        <v>0</v>
      </c>
      <c r="P6508" s="27">
        <v>122000000</v>
      </c>
      <c r="Q6508" s="27">
        <v>122255349.62962963</v>
      </c>
      <c r="R6508" s="27">
        <v>0</v>
      </c>
      <c r="S6508" s="27">
        <v>1</v>
      </c>
      <c r="T6508" s="33">
        <v>0.83426891623154475</v>
      </c>
      <c r="U6508" s="27">
        <v>1570000</v>
      </c>
      <c r="V6508" s="27">
        <v>0</v>
      </c>
      <c r="W6508" s="27">
        <v>0</v>
      </c>
      <c r="X6508" s="27"/>
      <c r="Y6508" s="27">
        <v>0</v>
      </c>
      <c r="Z6508" s="27">
        <v>1</v>
      </c>
    </row>
    <row r="6509" spans="1:26">
      <c r="A6509" s="27">
        <v>1984</v>
      </c>
      <c r="B6509" t="s">
        <v>75</v>
      </c>
      <c r="C6509" s="27"/>
      <c r="D6509" s="27"/>
      <c r="E6509" s="27"/>
      <c r="F6509" s="27">
        <v>0</v>
      </c>
      <c r="G6509" s="27">
        <v>0</v>
      </c>
      <c r="H6509" s="27">
        <v>1</v>
      </c>
      <c r="I6509" s="27">
        <v>0</v>
      </c>
      <c r="J6509" s="27">
        <v>0</v>
      </c>
      <c r="K6509" s="27">
        <v>1</v>
      </c>
      <c r="L6509" s="27">
        <v>1</v>
      </c>
      <c r="M6509" s="27">
        <v>0</v>
      </c>
      <c r="N6509" s="27">
        <v>0</v>
      </c>
      <c r="O6509" s="27">
        <v>0</v>
      </c>
      <c r="P6509" s="27">
        <v>135000000</v>
      </c>
      <c r="Q6509" s="27">
        <v>135024987.77777776</v>
      </c>
      <c r="R6509" s="27">
        <v>0</v>
      </c>
      <c r="S6509" s="27">
        <v>1</v>
      </c>
      <c r="T6509" s="33">
        <v>0.82999599794502654</v>
      </c>
      <c r="U6509" s="27">
        <v>990000</v>
      </c>
      <c r="V6509" s="27">
        <v>0</v>
      </c>
      <c r="W6509" s="27">
        <v>0</v>
      </c>
      <c r="X6509" s="27"/>
      <c r="Y6509" s="27"/>
      <c r="Z6509" s="27">
        <v>1</v>
      </c>
    </row>
    <row r="6510" spans="1:26">
      <c r="A6510" s="27">
        <v>1985</v>
      </c>
      <c r="B6510" t="s">
        <v>75</v>
      </c>
      <c r="C6510" s="27"/>
      <c r="D6510" s="27"/>
      <c r="E6510" s="27"/>
      <c r="F6510" s="27">
        <v>0</v>
      </c>
      <c r="G6510" s="27">
        <v>0</v>
      </c>
      <c r="H6510" s="27">
        <v>1</v>
      </c>
      <c r="I6510" s="27">
        <v>0</v>
      </c>
      <c r="J6510" s="27">
        <v>0</v>
      </c>
      <c r="K6510" s="27">
        <v>1</v>
      </c>
      <c r="L6510" s="27">
        <v>1</v>
      </c>
      <c r="M6510" s="27">
        <v>0</v>
      </c>
      <c r="N6510" s="27">
        <v>0</v>
      </c>
      <c r="O6510" s="27">
        <v>0</v>
      </c>
      <c r="P6510" s="27">
        <v>146000000</v>
      </c>
      <c r="Q6510" s="27">
        <v>145641705.18518516</v>
      </c>
      <c r="R6510" s="27">
        <v>0</v>
      </c>
      <c r="S6510" s="27">
        <v>1</v>
      </c>
      <c r="T6510" s="33">
        <v>0.74915719568429318</v>
      </c>
      <c r="U6510" s="27">
        <v>330000</v>
      </c>
      <c r="V6510" s="27">
        <v>0</v>
      </c>
      <c r="W6510" s="27">
        <v>1098420</v>
      </c>
      <c r="X6510" s="27"/>
      <c r="Y6510" s="27"/>
      <c r="Z6510" s="27">
        <v>1</v>
      </c>
    </row>
    <row r="6511" spans="1:26">
      <c r="A6511" s="27">
        <v>1986</v>
      </c>
      <c r="B6511" t="s">
        <v>75</v>
      </c>
      <c r="C6511" s="27"/>
      <c r="D6511" s="27"/>
      <c r="E6511" s="27"/>
      <c r="F6511" s="27">
        <v>0</v>
      </c>
      <c r="G6511" s="27">
        <v>0</v>
      </c>
      <c r="H6511" s="27">
        <v>1</v>
      </c>
      <c r="I6511" s="27">
        <v>0</v>
      </c>
      <c r="J6511" s="27">
        <v>0</v>
      </c>
      <c r="K6511" s="27">
        <v>1</v>
      </c>
      <c r="L6511" s="27">
        <v>1</v>
      </c>
      <c r="M6511" s="27">
        <v>0</v>
      </c>
      <c r="N6511" s="27">
        <v>0</v>
      </c>
      <c r="O6511" s="27">
        <v>0</v>
      </c>
      <c r="P6511" s="27">
        <v>161000000</v>
      </c>
      <c r="Q6511" s="27">
        <v>160846656.66666666</v>
      </c>
      <c r="R6511" s="27">
        <v>0</v>
      </c>
      <c r="S6511" s="27">
        <v>1</v>
      </c>
      <c r="T6511" s="33">
        <v>0.7030572776909082</v>
      </c>
      <c r="U6511" s="27">
        <v>0</v>
      </c>
      <c r="V6511" s="27">
        <v>0</v>
      </c>
      <c r="W6511" s="27">
        <v>2129591.2000000002</v>
      </c>
      <c r="X6511" s="27"/>
      <c r="Y6511" s="27"/>
      <c r="Z6511" s="27">
        <v>1</v>
      </c>
    </row>
    <row r="6512" spans="1:26">
      <c r="A6512" s="27">
        <v>1987</v>
      </c>
      <c r="B6512" t="s">
        <v>75</v>
      </c>
      <c r="C6512" s="27"/>
      <c r="D6512" s="27"/>
      <c r="E6512" s="27"/>
      <c r="F6512" s="27">
        <v>0</v>
      </c>
      <c r="G6512" s="27">
        <v>0</v>
      </c>
      <c r="H6512" s="27">
        <v>1</v>
      </c>
      <c r="I6512" s="27">
        <v>0</v>
      </c>
      <c r="J6512" s="27">
        <v>0</v>
      </c>
      <c r="K6512" s="27">
        <v>1</v>
      </c>
      <c r="L6512" s="27">
        <v>1</v>
      </c>
      <c r="M6512" s="27">
        <v>0</v>
      </c>
      <c r="N6512" s="27">
        <v>0</v>
      </c>
      <c r="O6512" s="27">
        <v>0</v>
      </c>
      <c r="P6512" s="27">
        <v>176000000</v>
      </c>
      <c r="Q6512" s="27">
        <v>175580647.4074074</v>
      </c>
      <c r="R6512" s="27">
        <v>0</v>
      </c>
      <c r="S6512" s="27">
        <v>1</v>
      </c>
      <c r="T6512" s="33">
        <v>0.74330063470010233</v>
      </c>
      <c r="U6512" s="27">
        <v>0</v>
      </c>
      <c r="V6512" s="27">
        <v>0</v>
      </c>
      <c r="W6512" s="27">
        <v>3038769.7</v>
      </c>
      <c r="X6512" s="27"/>
      <c r="Y6512" s="27"/>
      <c r="Z6512" s="27">
        <v>1</v>
      </c>
    </row>
    <row r="6513" spans="1:26">
      <c r="A6513" s="27">
        <v>1988</v>
      </c>
      <c r="B6513" t="s">
        <v>75</v>
      </c>
      <c r="C6513" s="27"/>
      <c r="D6513" s="27"/>
      <c r="E6513" s="27"/>
      <c r="F6513" s="27">
        <v>0</v>
      </c>
      <c r="G6513" s="27">
        <v>0</v>
      </c>
      <c r="H6513" s="27">
        <v>1</v>
      </c>
      <c r="I6513" s="27">
        <v>0</v>
      </c>
      <c r="J6513" s="27">
        <v>0</v>
      </c>
      <c r="K6513" s="27">
        <v>1</v>
      </c>
      <c r="L6513" s="27">
        <v>1</v>
      </c>
      <c r="M6513" s="27">
        <v>0</v>
      </c>
      <c r="N6513" s="27">
        <v>0</v>
      </c>
      <c r="O6513" s="27">
        <v>0</v>
      </c>
      <c r="P6513" s="27">
        <v>201000000</v>
      </c>
      <c r="Q6513" s="27">
        <v>200726712.59259257</v>
      </c>
      <c r="R6513" s="27">
        <v>0</v>
      </c>
      <c r="S6513" s="27">
        <v>1</v>
      </c>
      <c r="T6513" s="33">
        <v>0.80560957079318884</v>
      </c>
      <c r="U6513" s="27">
        <v>0</v>
      </c>
      <c r="V6513" s="27">
        <v>0</v>
      </c>
      <c r="W6513" s="27">
        <v>3552648</v>
      </c>
      <c r="X6513" s="27"/>
      <c r="Y6513" s="27"/>
      <c r="Z6513" s="27">
        <v>1</v>
      </c>
    </row>
    <row r="6514" spans="1:26">
      <c r="A6514" s="27">
        <v>1989</v>
      </c>
      <c r="B6514" t="s">
        <v>75</v>
      </c>
      <c r="C6514" s="27"/>
      <c r="D6514" s="27"/>
      <c r="E6514" s="27"/>
      <c r="F6514" s="27">
        <v>0</v>
      </c>
      <c r="G6514" s="27">
        <v>0</v>
      </c>
      <c r="H6514" s="27">
        <v>1</v>
      </c>
      <c r="I6514" s="27">
        <v>0</v>
      </c>
      <c r="J6514" s="27">
        <v>0</v>
      </c>
      <c r="K6514" s="27">
        <v>1</v>
      </c>
      <c r="L6514" s="27">
        <v>1</v>
      </c>
      <c r="M6514" s="27">
        <v>0</v>
      </c>
      <c r="N6514" s="27">
        <v>0</v>
      </c>
      <c r="O6514" s="27">
        <v>0</v>
      </c>
      <c r="P6514" s="27">
        <v>215000000</v>
      </c>
      <c r="Q6514" s="27">
        <v>214745002.22222221</v>
      </c>
      <c r="R6514" s="27">
        <v>0</v>
      </c>
      <c r="S6514" s="27">
        <v>1</v>
      </c>
      <c r="T6514" s="33">
        <v>0.74679040704290955</v>
      </c>
      <c r="U6514" s="27">
        <v>0</v>
      </c>
      <c r="V6514" s="27">
        <v>0</v>
      </c>
      <c r="W6514" s="27">
        <v>4888675.2</v>
      </c>
      <c r="X6514" s="27"/>
      <c r="Y6514" s="27"/>
      <c r="Z6514" s="27">
        <v>1</v>
      </c>
    </row>
    <row r="6515" spans="1:26">
      <c r="A6515" s="27">
        <v>1990</v>
      </c>
      <c r="B6515" t="s">
        <v>75</v>
      </c>
      <c r="C6515" s="27"/>
      <c r="D6515" s="27"/>
      <c r="E6515" s="27"/>
      <c r="F6515" s="27">
        <v>0</v>
      </c>
      <c r="G6515" s="27">
        <v>0</v>
      </c>
      <c r="H6515" s="27">
        <v>1</v>
      </c>
      <c r="I6515" s="27">
        <v>0</v>
      </c>
      <c r="J6515" s="27">
        <v>0</v>
      </c>
      <c r="K6515" s="27">
        <v>1</v>
      </c>
      <c r="L6515" s="27">
        <v>1</v>
      </c>
      <c r="M6515" s="27">
        <v>0</v>
      </c>
      <c r="N6515" s="27">
        <v>0</v>
      </c>
      <c r="O6515" s="27">
        <v>0</v>
      </c>
      <c r="P6515" s="27">
        <v>240000000</v>
      </c>
      <c r="Q6515" s="27">
        <v>240365262.59259257</v>
      </c>
      <c r="R6515" s="27">
        <v>0</v>
      </c>
      <c r="S6515" s="27">
        <v>1</v>
      </c>
      <c r="T6515" s="33">
        <v>0.70566019682121295</v>
      </c>
      <c r="U6515" s="27">
        <v>0</v>
      </c>
      <c r="V6515" s="27">
        <v>0</v>
      </c>
      <c r="W6515" s="27">
        <v>6189993.7000000002</v>
      </c>
      <c r="X6515" s="27"/>
      <c r="Y6515" s="27"/>
      <c r="Z6515" s="27">
        <v>1</v>
      </c>
    </row>
    <row r="6516" spans="1:26">
      <c r="A6516" s="27">
        <v>1991</v>
      </c>
      <c r="B6516" t="s">
        <v>75</v>
      </c>
      <c r="C6516" s="27"/>
      <c r="D6516" s="27"/>
      <c r="E6516" s="27"/>
      <c r="F6516" s="27">
        <v>0</v>
      </c>
      <c r="G6516" s="27">
        <v>0</v>
      </c>
      <c r="H6516" s="27">
        <v>1</v>
      </c>
      <c r="I6516" s="27">
        <v>0</v>
      </c>
      <c r="J6516" s="27">
        <v>0</v>
      </c>
      <c r="K6516" s="27">
        <v>1</v>
      </c>
      <c r="L6516" s="27">
        <v>1</v>
      </c>
      <c r="M6516" s="27">
        <v>0</v>
      </c>
      <c r="N6516" s="27">
        <v>0</v>
      </c>
      <c r="O6516" s="27">
        <v>0</v>
      </c>
      <c r="P6516" s="27">
        <v>255000000</v>
      </c>
      <c r="Q6516" s="27">
        <v>254829629.62962961</v>
      </c>
      <c r="R6516" s="27">
        <v>0</v>
      </c>
      <c r="S6516" s="27">
        <v>1</v>
      </c>
      <c r="T6516" s="33">
        <v>0.64778014054484578</v>
      </c>
      <c r="U6516" s="27">
        <v>0</v>
      </c>
      <c r="V6516" s="27">
        <v>45000</v>
      </c>
      <c r="W6516" s="27">
        <v>7870226.2000000002</v>
      </c>
      <c r="X6516" s="27"/>
      <c r="Y6516" s="27"/>
      <c r="Z6516" s="27">
        <v>1</v>
      </c>
    </row>
    <row r="6517" spans="1:26">
      <c r="A6517" s="27">
        <v>1992</v>
      </c>
      <c r="B6517" t="s">
        <v>75</v>
      </c>
      <c r="C6517" s="27"/>
      <c r="D6517" s="27"/>
      <c r="E6517" s="27"/>
      <c r="F6517" s="27">
        <v>0</v>
      </c>
      <c r="G6517" s="27">
        <v>0</v>
      </c>
      <c r="H6517" s="27">
        <v>1</v>
      </c>
      <c r="I6517" s="27">
        <v>0</v>
      </c>
      <c r="J6517" s="27">
        <v>0</v>
      </c>
      <c r="K6517" s="27">
        <v>1</v>
      </c>
      <c r="L6517" s="27">
        <v>1</v>
      </c>
      <c r="M6517" s="27">
        <v>0</v>
      </c>
      <c r="N6517" s="27">
        <v>0</v>
      </c>
      <c r="O6517" s="27">
        <v>0</v>
      </c>
      <c r="P6517" s="27">
        <v>278000000</v>
      </c>
      <c r="Q6517" s="27">
        <v>277954111.1111111</v>
      </c>
      <c r="R6517" s="27">
        <v>0</v>
      </c>
      <c r="S6517" s="27">
        <v>1</v>
      </c>
      <c r="T6517" s="33">
        <v>0.62587770846912083</v>
      </c>
      <c r="U6517" s="27">
        <v>0</v>
      </c>
      <c r="V6517" s="27">
        <v>160000</v>
      </c>
      <c r="W6517" s="27">
        <v>7604000</v>
      </c>
      <c r="X6517" s="27"/>
      <c r="Y6517" s="27"/>
      <c r="Z6517" s="27">
        <v>1</v>
      </c>
    </row>
    <row r="6518" spans="1:26">
      <c r="A6518" s="27">
        <v>1993</v>
      </c>
      <c r="B6518" t="s">
        <v>75</v>
      </c>
      <c r="C6518" s="27"/>
      <c r="D6518" s="27"/>
      <c r="E6518" s="27"/>
      <c r="F6518" s="27">
        <v>0</v>
      </c>
      <c r="G6518" s="27">
        <v>0</v>
      </c>
      <c r="H6518" s="27">
        <v>1</v>
      </c>
      <c r="I6518" s="27">
        <v>0</v>
      </c>
      <c r="J6518" s="27">
        <v>0</v>
      </c>
      <c r="K6518" s="27">
        <v>1</v>
      </c>
      <c r="L6518" s="27">
        <v>1</v>
      </c>
      <c r="M6518" s="27">
        <v>0</v>
      </c>
      <c r="N6518" s="27">
        <v>0</v>
      </c>
      <c r="O6518" s="27">
        <v>0</v>
      </c>
      <c r="P6518" s="27">
        <v>286000000</v>
      </c>
      <c r="Q6518" s="27">
        <v>286307814.81481481</v>
      </c>
      <c r="R6518" s="27">
        <v>0</v>
      </c>
      <c r="S6518" s="27">
        <v>1</v>
      </c>
      <c r="T6518" s="33">
        <v>0.648154718576755</v>
      </c>
      <c r="U6518" s="27">
        <v>0</v>
      </c>
      <c r="V6518" s="27">
        <v>447000</v>
      </c>
      <c r="W6518" s="27">
        <v>7639000</v>
      </c>
      <c r="X6518" s="27"/>
      <c r="Y6518" s="27"/>
      <c r="Z6518" s="27">
        <v>1</v>
      </c>
    </row>
    <row r="6519" spans="1:26">
      <c r="A6519" s="27">
        <v>1994</v>
      </c>
      <c r="B6519" t="s">
        <v>75</v>
      </c>
      <c r="C6519" s="27"/>
      <c r="D6519" s="27"/>
      <c r="E6519" s="27"/>
      <c r="F6519" s="27">
        <v>0</v>
      </c>
      <c r="G6519" s="27">
        <v>0</v>
      </c>
      <c r="H6519" s="27">
        <v>1</v>
      </c>
      <c r="I6519" s="27">
        <v>0</v>
      </c>
      <c r="J6519" s="27">
        <v>0</v>
      </c>
      <c r="K6519" s="27">
        <v>1</v>
      </c>
      <c r="L6519" s="27">
        <v>1</v>
      </c>
      <c r="M6519" s="27">
        <v>0</v>
      </c>
      <c r="N6519" s="27">
        <v>0</v>
      </c>
      <c r="O6519" s="27">
        <v>0</v>
      </c>
      <c r="P6519" s="27">
        <v>289000000</v>
      </c>
      <c r="Q6519" s="27">
        <v>289438481.48148143</v>
      </c>
      <c r="R6519" s="27">
        <v>0</v>
      </c>
      <c r="S6519" s="27">
        <v>1</v>
      </c>
      <c r="T6519" s="33">
        <v>0.69545665111729171</v>
      </c>
      <c r="U6519" s="27">
        <v>0</v>
      </c>
      <c r="V6519" s="27">
        <v>458000</v>
      </c>
      <c r="W6519" s="27">
        <v>7983000</v>
      </c>
      <c r="X6519" s="27"/>
      <c r="Y6519" s="27"/>
      <c r="Z6519" s="27">
        <v>1</v>
      </c>
    </row>
    <row r="6520" spans="1:26">
      <c r="A6520" s="27">
        <v>1995</v>
      </c>
      <c r="B6520" t="s">
        <v>75</v>
      </c>
      <c r="C6520" s="27"/>
      <c r="D6520" s="27"/>
      <c r="E6520" s="27"/>
      <c r="F6520" s="27">
        <v>0</v>
      </c>
      <c r="G6520" s="27">
        <v>0</v>
      </c>
      <c r="H6520" s="27">
        <v>1</v>
      </c>
      <c r="I6520" s="27">
        <v>0</v>
      </c>
      <c r="J6520" s="27">
        <v>0</v>
      </c>
      <c r="K6520" s="27">
        <v>1</v>
      </c>
      <c r="L6520" s="27">
        <v>1</v>
      </c>
      <c r="M6520" s="27">
        <v>0</v>
      </c>
      <c r="N6520" s="27">
        <v>0</v>
      </c>
      <c r="O6520" s="27">
        <v>0</v>
      </c>
      <c r="P6520" s="27">
        <v>316000000</v>
      </c>
      <c r="Q6520" s="27">
        <v>316008481.48148143</v>
      </c>
      <c r="R6520" s="27">
        <v>0</v>
      </c>
      <c r="S6520" s="27">
        <v>1</v>
      </c>
      <c r="T6520" s="33">
        <v>0.69736071622307827</v>
      </c>
      <c r="U6520" s="27">
        <v>0</v>
      </c>
      <c r="V6520" s="27">
        <v>384000</v>
      </c>
      <c r="W6520" s="27">
        <v>8124000</v>
      </c>
      <c r="X6520" s="27"/>
      <c r="Y6520" s="27"/>
      <c r="Z6520" s="27">
        <v>1</v>
      </c>
    </row>
    <row r="6521" spans="1:26">
      <c r="A6521" s="27">
        <v>1996</v>
      </c>
      <c r="B6521" t="s">
        <v>75</v>
      </c>
      <c r="C6521" s="27"/>
      <c r="D6521" s="27"/>
      <c r="E6521" s="27"/>
      <c r="F6521" s="27">
        <v>0</v>
      </c>
      <c r="G6521" s="27">
        <v>0</v>
      </c>
      <c r="H6521" s="27">
        <v>1</v>
      </c>
      <c r="I6521" s="27">
        <v>0</v>
      </c>
      <c r="J6521" s="27">
        <v>0</v>
      </c>
      <c r="K6521" s="27">
        <v>1</v>
      </c>
      <c r="L6521" s="27">
        <v>1</v>
      </c>
      <c r="M6521" s="27">
        <v>0</v>
      </c>
      <c r="N6521" s="27">
        <v>0</v>
      </c>
      <c r="O6521" s="27">
        <v>0</v>
      </c>
      <c r="P6521" s="27">
        <v>331000000</v>
      </c>
      <c r="Q6521" s="27">
        <v>331489703.7037037</v>
      </c>
      <c r="R6521" s="27">
        <v>0</v>
      </c>
      <c r="S6521" s="27">
        <v>1</v>
      </c>
      <c r="T6521" s="33">
        <v>0.69966405838602452</v>
      </c>
      <c r="U6521" s="27">
        <v>0</v>
      </c>
      <c r="V6521" s="27">
        <v>334000</v>
      </c>
      <c r="W6521" s="27">
        <v>7782000</v>
      </c>
      <c r="X6521" s="27"/>
      <c r="Y6521" s="27"/>
      <c r="Z6521" s="27">
        <v>1</v>
      </c>
    </row>
    <row r="6522" spans="1:26">
      <c r="A6522" s="27">
        <v>1997</v>
      </c>
      <c r="B6522" t="s">
        <v>75</v>
      </c>
      <c r="C6522" s="27"/>
      <c r="D6522" s="27"/>
      <c r="E6522" s="27"/>
      <c r="F6522" s="27">
        <v>0</v>
      </c>
      <c r="G6522" s="27">
        <v>0</v>
      </c>
      <c r="H6522" s="27">
        <v>1</v>
      </c>
      <c r="I6522" s="27">
        <v>0</v>
      </c>
      <c r="J6522" s="27">
        <v>0</v>
      </c>
      <c r="K6522" s="27">
        <v>1</v>
      </c>
      <c r="L6522" s="27">
        <v>1</v>
      </c>
      <c r="M6522" s="27">
        <v>0</v>
      </c>
      <c r="N6522" s="27">
        <v>0</v>
      </c>
      <c r="O6522" s="27">
        <v>0</v>
      </c>
      <c r="P6522" s="27">
        <v>348000000</v>
      </c>
      <c r="Q6522" s="27">
        <v>347770000</v>
      </c>
      <c r="R6522" s="27">
        <v>0</v>
      </c>
      <c r="S6522" s="27">
        <v>1</v>
      </c>
      <c r="T6522" s="33">
        <v>0.71538944173936525</v>
      </c>
      <c r="U6522" s="27">
        <v>0</v>
      </c>
      <c r="V6522" s="27">
        <v>279000</v>
      </c>
      <c r="W6522" s="27">
        <v>7286000</v>
      </c>
      <c r="X6522" s="27"/>
      <c r="Y6522" s="27"/>
      <c r="Z6522" s="27">
        <v>1</v>
      </c>
    </row>
    <row r="6523" spans="1:26">
      <c r="A6523" s="27">
        <v>1998</v>
      </c>
      <c r="B6523" t="s">
        <v>75</v>
      </c>
      <c r="C6523" s="27"/>
      <c r="D6523" s="27"/>
      <c r="E6523" s="27"/>
      <c r="F6523" s="27">
        <v>0</v>
      </c>
      <c r="G6523" s="27">
        <v>0</v>
      </c>
      <c r="H6523" s="27">
        <v>1</v>
      </c>
      <c r="I6523" s="27">
        <v>0</v>
      </c>
      <c r="J6523" s="27">
        <v>0</v>
      </c>
      <c r="K6523" s="27">
        <v>1</v>
      </c>
      <c r="L6523" s="27">
        <v>1</v>
      </c>
      <c r="M6523" s="27">
        <v>0</v>
      </c>
      <c r="N6523" s="27">
        <v>0</v>
      </c>
      <c r="O6523" s="27">
        <v>0</v>
      </c>
      <c r="P6523" s="27">
        <v>374000000</v>
      </c>
      <c r="Q6523" s="27">
        <v>373619851.85185182</v>
      </c>
      <c r="R6523" s="27">
        <v>0</v>
      </c>
      <c r="S6523" s="27">
        <v>1</v>
      </c>
      <c r="T6523" s="33">
        <v>0.63293736472878814</v>
      </c>
      <c r="U6523" s="27">
        <v>0</v>
      </c>
      <c r="V6523" s="27">
        <v>222000</v>
      </c>
      <c r="W6523" s="27">
        <v>7611000</v>
      </c>
      <c r="X6523" s="27"/>
      <c r="Y6523" s="27"/>
      <c r="Z6523" s="27">
        <v>1</v>
      </c>
    </row>
    <row r="6524" spans="1:26">
      <c r="A6524" s="27">
        <v>1999</v>
      </c>
      <c r="B6524" t="s">
        <v>75</v>
      </c>
      <c r="C6524" s="27"/>
      <c r="D6524" s="27"/>
      <c r="E6524" s="27"/>
      <c r="F6524" s="27">
        <v>0</v>
      </c>
      <c r="G6524" s="27">
        <v>0</v>
      </c>
      <c r="H6524" s="27">
        <v>1</v>
      </c>
      <c r="I6524" s="27">
        <v>0</v>
      </c>
      <c r="J6524" s="27">
        <v>0</v>
      </c>
      <c r="K6524" s="27">
        <v>1</v>
      </c>
      <c r="L6524" s="27">
        <v>1</v>
      </c>
      <c r="M6524" s="27">
        <v>0</v>
      </c>
      <c r="N6524" s="27">
        <v>0</v>
      </c>
      <c r="O6524" s="27">
        <v>0</v>
      </c>
      <c r="P6524" s="27">
        <v>391000000</v>
      </c>
      <c r="Q6524" s="27">
        <v>390719148.14814818</v>
      </c>
      <c r="R6524" s="27">
        <v>0</v>
      </c>
      <c r="S6524" s="27">
        <v>1</v>
      </c>
      <c r="T6524" s="33">
        <v>0.59173831677950461</v>
      </c>
      <c r="U6524" s="27">
        <v>485319.5</v>
      </c>
      <c r="V6524" s="27">
        <v>190000</v>
      </c>
      <c r="W6524" s="27">
        <v>7372000</v>
      </c>
      <c r="X6524" s="27"/>
      <c r="Y6524" s="27"/>
      <c r="Z6524" s="27">
        <v>1</v>
      </c>
    </row>
    <row r="6525" spans="1:26">
      <c r="A6525" s="27">
        <v>2000</v>
      </c>
      <c r="B6525" t="s">
        <v>75</v>
      </c>
      <c r="C6525" s="27"/>
      <c r="D6525" s="27"/>
      <c r="E6525" s="27"/>
      <c r="F6525" s="27">
        <v>0</v>
      </c>
      <c r="G6525" s="27">
        <v>0</v>
      </c>
      <c r="H6525" s="27">
        <v>1</v>
      </c>
      <c r="I6525" s="27">
        <v>0</v>
      </c>
      <c r="J6525" s="27">
        <v>0</v>
      </c>
      <c r="K6525" s="27">
        <v>1</v>
      </c>
      <c r="L6525" s="27">
        <v>1</v>
      </c>
      <c r="M6525" s="27">
        <v>0</v>
      </c>
      <c r="N6525" s="27">
        <v>0</v>
      </c>
      <c r="O6525" s="27">
        <v>0</v>
      </c>
      <c r="P6525" s="27">
        <v>396000000</v>
      </c>
      <c r="Q6525" s="27">
        <v>396261370.37037033</v>
      </c>
      <c r="R6525" s="27">
        <v>0</v>
      </c>
      <c r="S6525" s="27">
        <v>1</v>
      </c>
      <c r="T6525" s="33">
        <v>0.62919927379193319</v>
      </c>
      <c r="U6525" s="27">
        <v>460709</v>
      </c>
      <c r="V6525" s="27">
        <v>149000</v>
      </c>
      <c r="W6525" s="27">
        <v>6998000</v>
      </c>
      <c r="X6525" s="27"/>
      <c r="Y6525" s="27"/>
      <c r="Z6525" s="27">
        <v>1</v>
      </c>
    </row>
    <row r="6526" spans="1:26">
      <c r="A6526" s="27">
        <v>2001</v>
      </c>
      <c r="B6526" t="s">
        <v>75</v>
      </c>
      <c r="C6526" s="27"/>
      <c r="D6526" s="27"/>
      <c r="E6526" s="27"/>
      <c r="F6526" s="27">
        <v>0</v>
      </c>
      <c r="G6526" s="27">
        <v>0</v>
      </c>
      <c r="H6526" s="27">
        <v>1</v>
      </c>
      <c r="I6526" s="27">
        <v>0</v>
      </c>
      <c r="J6526" s="27">
        <v>0</v>
      </c>
      <c r="K6526" s="27">
        <v>1</v>
      </c>
      <c r="L6526" s="27">
        <v>1</v>
      </c>
      <c r="M6526" s="27">
        <v>0</v>
      </c>
      <c r="N6526" s="27">
        <v>0</v>
      </c>
      <c r="O6526" s="27">
        <v>0</v>
      </c>
      <c r="P6526" s="27">
        <v>430000000</v>
      </c>
      <c r="Q6526" s="27">
        <v>430039296.29629624</v>
      </c>
      <c r="R6526" s="27">
        <v>0</v>
      </c>
      <c r="S6526" s="27">
        <v>1</v>
      </c>
      <c r="T6526" s="33">
        <v>0.61588871891054842</v>
      </c>
      <c r="U6526" s="27">
        <v>444379.7</v>
      </c>
      <c r="V6526" s="27">
        <v>113000</v>
      </c>
      <c r="W6526" s="27">
        <v>7716000</v>
      </c>
      <c r="X6526" s="27"/>
      <c r="Y6526" s="27"/>
      <c r="Z6526" s="27">
        <v>1</v>
      </c>
    </row>
    <row r="6527" spans="1:26">
      <c r="A6527" s="27">
        <v>2002</v>
      </c>
      <c r="B6527" t="s">
        <v>75</v>
      </c>
      <c r="C6527" s="27"/>
      <c r="D6527" s="27"/>
      <c r="E6527" s="27"/>
      <c r="F6527" s="27">
        <v>0</v>
      </c>
      <c r="G6527" s="27">
        <v>0</v>
      </c>
      <c r="H6527" s="27">
        <v>1</v>
      </c>
      <c r="I6527" s="27">
        <v>0</v>
      </c>
      <c r="J6527" s="27">
        <v>0</v>
      </c>
      <c r="K6527" s="27">
        <v>1</v>
      </c>
      <c r="L6527" s="27">
        <v>1</v>
      </c>
      <c r="M6527" s="27">
        <v>0</v>
      </c>
      <c r="N6527" s="27">
        <v>0</v>
      </c>
      <c r="O6527" s="27">
        <v>0</v>
      </c>
      <c r="P6527" s="27">
        <v>462000000</v>
      </c>
      <c r="Q6527" s="27">
        <v>461883444.44444442</v>
      </c>
      <c r="R6527" s="27">
        <v>0</v>
      </c>
      <c r="S6527" s="27">
        <v>1</v>
      </c>
      <c r="T6527" s="33">
        <v>0.62466195784303247</v>
      </c>
      <c r="U6527" s="27">
        <v>480726.3</v>
      </c>
      <c r="V6527" s="27">
        <v>474000</v>
      </c>
      <c r="W6527" s="27">
        <v>10128000</v>
      </c>
      <c r="X6527" s="27"/>
      <c r="Y6527" s="27"/>
      <c r="Z6527" s="27">
        <v>1</v>
      </c>
    </row>
    <row r="6528" spans="1:26">
      <c r="A6528" s="27">
        <v>2003</v>
      </c>
      <c r="B6528" t="s">
        <v>75</v>
      </c>
      <c r="C6528" s="27"/>
      <c r="D6528" s="27"/>
      <c r="E6528" s="27"/>
      <c r="F6528" s="27">
        <v>0</v>
      </c>
      <c r="G6528" s="27">
        <v>0</v>
      </c>
      <c r="H6528" s="27">
        <v>1</v>
      </c>
      <c r="I6528" s="27">
        <v>0</v>
      </c>
      <c r="J6528" s="27">
        <v>0</v>
      </c>
      <c r="K6528" s="27">
        <v>1</v>
      </c>
      <c r="L6528" s="27">
        <v>1</v>
      </c>
      <c r="M6528" s="27">
        <v>0</v>
      </c>
      <c r="N6528" s="27">
        <v>0</v>
      </c>
      <c r="O6528" s="27">
        <v>0</v>
      </c>
      <c r="P6528" s="27">
        <v>482000000</v>
      </c>
      <c r="Q6528" s="27">
        <v>481806296.29629624</v>
      </c>
      <c r="R6528" s="27">
        <v>0</v>
      </c>
      <c r="S6528" s="27">
        <v>1</v>
      </c>
      <c r="T6528" s="33">
        <v>0.61793375018798091</v>
      </c>
      <c r="U6528" s="27">
        <v>525439</v>
      </c>
      <c r="V6528" s="27">
        <v>585000</v>
      </c>
      <c r="W6528" s="27">
        <v>11476000</v>
      </c>
      <c r="X6528" s="27"/>
      <c r="Y6528" s="27"/>
      <c r="Z6528" s="27">
        <v>1</v>
      </c>
    </row>
    <row r="6529" spans="1:26">
      <c r="A6529" s="27">
        <v>2004</v>
      </c>
      <c r="B6529" t="s">
        <v>75</v>
      </c>
      <c r="C6529" s="27"/>
      <c r="D6529" s="27"/>
      <c r="E6529" s="27"/>
      <c r="F6529" s="27">
        <v>0</v>
      </c>
      <c r="G6529" s="27">
        <v>0</v>
      </c>
      <c r="H6529" s="27">
        <v>1</v>
      </c>
      <c r="I6529" s="27">
        <v>0</v>
      </c>
      <c r="J6529" s="27">
        <v>0</v>
      </c>
      <c r="K6529" s="27">
        <v>1</v>
      </c>
      <c r="L6529" s="27">
        <v>1</v>
      </c>
      <c r="M6529" s="27">
        <v>0</v>
      </c>
      <c r="N6529" s="27">
        <v>0</v>
      </c>
      <c r="O6529" s="27">
        <v>0</v>
      </c>
      <c r="P6529" s="27">
        <v>522000000</v>
      </c>
      <c r="Q6529" s="27">
        <v>521975111.1111111</v>
      </c>
      <c r="R6529" s="27">
        <v>0</v>
      </c>
      <c r="S6529" s="27">
        <v>1</v>
      </c>
      <c r="T6529" s="33">
        <v>0.67108711240801089</v>
      </c>
      <c r="U6529" s="27">
        <v>549144.30000000005</v>
      </c>
      <c r="V6529" s="27">
        <v>948000</v>
      </c>
      <c r="W6529" s="27">
        <v>13292000</v>
      </c>
      <c r="X6529" s="27"/>
      <c r="Y6529" s="27"/>
      <c r="Z6529" s="27">
        <v>1</v>
      </c>
    </row>
    <row r="6530" spans="1:26">
      <c r="A6530" s="27">
        <v>2005</v>
      </c>
      <c r="B6530" t="s">
        <v>75</v>
      </c>
      <c r="C6530" s="27"/>
      <c r="D6530" s="27"/>
      <c r="E6530" s="27"/>
      <c r="F6530" s="27">
        <v>0</v>
      </c>
      <c r="G6530" s="27">
        <v>0</v>
      </c>
      <c r="H6530" s="27">
        <v>1</v>
      </c>
      <c r="I6530" s="27">
        <v>0</v>
      </c>
      <c r="J6530" s="27">
        <v>0</v>
      </c>
      <c r="K6530" s="27">
        <v>1</v>
      </c>
      <c r="L6530" s="27">
        <v>1</v>
      </c>
      <c r="M6530" s="27">
        <v>0</v>
      </c>
      <c r="N6530" s="27">
        <v>0</v>
      </c>
      <c r="O6530" s="27">
        <v>0</v>
      </c>
      <c r="P6530" s="27">
        <v>551000000</v>
      </c>
      <c r="Q6530" s="27">
        <v>550728666.66666663</v>
      </c>
      <c r="R6530" s="27">
        <v>0</v>
      </c>
      <c r="S6530" s="27">
        <v>1</v>
      </c>
      <c r="T6530" s="33">
        <v>0.69599608558540027</v>
      </c>
      <c r="U6530" s="27">
        <v>505389.9</v>
      </c>
      <c r="V6530" s="27">
        <v>945000</v>
      </c>
      <c r="W6530" s="27">
        <v>15273000</v>
      </c>
      <c r="X6530" s="27"/>
      <c r="Y6530" s="27"/>
      <c r="Z6530" s="27">
        <v>1</v>
      </c>
    </row>
    <row r="6531" spans="1:26">
      <c r="A6531" s="27">
        <v>2006</v>
      </c>
      <c r="B6531" t="s">
        <v>75</v>
      </c>
      <c r="C6531" s="27"/>
      <c r="D6531" s="27"/>
      <c r="E6531" s="27"/>
      <c r="F6531" s="27">
        <v>0</v>
      </c>
      <c r="G6531" s="27">
        <v>0</v>
      </c>
      <c r="H6531" s="27">
        <v>1</v>
      </c>
      <c r="I6531" s="27">
        <v>0</v>
      </c>
      <c r="J6531" s="27">
        <v>0</v>
      </c>
      <c r="K6531" s="27">
        <v>1</v>
      </c>
      <c r="L6531" s="27">
        <v>1</v>
      </c>
      <c r="M6531" s="27">
        <v>0</v>
      </c>
      <c r="N6531" s="27">
        <v>0</v>
      </c>
      <c r="O6531" s="27">
        <v>0</v>
      </c>
      <c r="P6531" s="27">
        <v>611000000</v>
      </c>
      <c r="Q6531" s="27">
        <v>610930037.03703701</v>
      </c>
      <c r="R6531" s="27">
        <v>0</v>
      </c>
      <c r="S6531" s="27">
        <v>1</v>
      </c>
      <c r="T6531" s="33">
        <v>0.83568345932575372</v>
      </c>
      <c r="U6531" s="27">
        <v>531955.80000000005</v>
      </c>
      <c r="V6531" s="27">
        <v>3389000</v>
      </c>
      <c r="W6531" s="27">
        <v>16486000</v>
      </c>
      <c r="X6531" s="27"/>
      <c r="Y6531" s="27"/>
      <c r="Z6531" s="27">
        <v>1</v>
      </c>
    </row>
    <row r="6532" spans="1:26">
      <c r="A6532" s="27">
        <v>2007</v>
      </c>
      <c r="B6532" t="s">
        <v>75</v>
      </c>
      <c r="C6532" s="27"/>
      <c r="D6532" s="27"/>
      <c r="E6532" s="27"/>
      <c r="F6532" s="27">
        <v>0</v>
      </c>
      <c r="G6532" s="27">
        <v>0</v>
      </c>
      <c r="H6532" s="27">
        <v>1</v>
      </c>
      <c r="I6532" s="27">
        <v>0</v>
      </c>
      <c r="J6532" s="27">
        <v>0</v>
      </c>
      <c r="K6532" s="27">
        <v>1</v>
      </c>
      <c r="L6532" s="27">
        <v>1</v>
      </c>
      <c r="M6532" s="27">
        <v>0</v>
      </c>
      <c r="N6532" s="27">
        <v>0</v>
      </c>
      <c r="O6532" s="27">
        <v>0</v>
      </c>
      <c r="P6532" s="27">
        <v>652000000</v>
      </c>
      <c r="Q6532" s="27">
        <v>684446259.25925922</v>
      </c>
      <c r="R6532" s="27">
        <v>0</v>
      </c>
      <c r="S6532" s="27">
        <v>1</v>
      </c>
      <c r="T6532" s="33">
        <v>0.90473952627382648</v>
      </c>
      <c r="U6532" s="27">
        <v>558776.4</v>
      </c>
      <c r="V6532" s="27">
        <v>3217000</v>
      </c>
      <c r="W6532" s="27">
        <v>18170000</v>
      </c>
      <c r="X6532" s="27"/>
      <c r="Y6532" s="27"/>
      <c r="Z6532" s="27">
        <v>1</v>
      </c>
    </row>
    <row r="6533" spans="1:26">
      <c r="A6533" s="27">
        <v>2008</v>
      </c>
      <c r="B6533" t="s">
        <v>75</v>
      </c>
      <c r="C6533" s="27"/>
      <c r="D6533" s="27"/>
      <c r="E6533" s="27"/>
      <c r="F6533" s="27">
        <v>0</v>
      </c>
      <c r="G6533" s="27">
        <v>0</v>
      </c>
      <c r="H6533" s="27">
        <v>1</v>
      </c>
      <c r="I6533" s="27">
        <v>0</v>
      </c>
      <c r="J6533" s="27">
        <v>0</v>
      </c>
      <c r="K6533" s="27">
        <v>1</v>
      </c>
      <c r="L6533" s="27">
        <v>1</v>
      </c>
      <c r="M6533" s="27">
        <v>0</v>
      </c>
      <c r="N6533" s="27">
        <v>0</v>
      </c>
      <c r="O6533" s="27">
        <v>0</v>
      </c>
      <c r="P6533" s="27">
        <v>695000000</v>
      </c>
      <c r="Q6533" s="27">
        <v>695428851.85185182</v>
      </c>
      <c r="R6533" s="27">
        <v>0</v>
      </c>
      <c r="S6533" s="27">
        <v>1</v>
      </c>
      <c r="T6533" s="33">
        <v>0.91944034308119871</v>
      </c>
      <c r="U6533" s="27">
        <v>544639.5</v>
      </c>
      <c r="V6533" s="27">
        <v>2950000</v>
      </c>
      <c r="W6533" s="27">
        <v>19348000</v>
      </c>
      <c r="X6533" s="27"/>
      <c r="Y6533" s="27"/>
      <c r="Z6533" s="27">
        <v>1</v>
      </c>
    </row>
    <row r="6534" spans="1:26">
      <c r="A6534" s="27">
        <v>2009</v>
      </c>
      <c r="B6534" t="s">
        <v>75</v>
      </c>
      <c r="C6534" s="27"/>
      <c r="D6534" s="27"/>
      <c r="E6534" s="27"/>
      <c r="F6534" s="27">
        <v>0</v>
      </c>
      <c r="G6534" s="27">
        <v>0</v>
      </c>
      <c r="H6534" s="27">
        <v>1</v>
      </c>
      <c r="I6534" s="27">
        <v>0</v>
      </c>
      <c r="J6534" s="27">
        <v>0</v>
      </c>
      <c r="K6534" s="27">
        <v>1</v>
      </c>
      <c r="L6534" s="27">
        <v>1</v>
      </c>
      <c r="M6534" s="27">
        <v>0</v>
      </c>
      <c r="N6534" s="27">
        <v>0</v>
      </c>
      <c r="O6534" s="27">
        <v>0</v>
      </c>
      <c r="P6534" s="27">
        <v>675000000</v>
      </c>
      <c r="Q6534" s="27">
        <v>674922481.48148143</v>
      </c>
      <c r="R6534" s="27">
        <v>0</v>
      </c>
      <c r="S6534" s="27">
        <v>1</v>
      </c>
      <c r="T6534" s="33">
        <v>0.81595367947064712</v>
      </c>
      <c r="U6534" s="27">
        <v>18258600.199999999</v>
      </c>
      <c r="V6534" s="27">
        <v>3324000</v>
      </c>
      <c r="W6534" s="27">
        <v>20393000</v>
      </c>
      <c r="X6534" s="27"/>
      <c r="Y6534" s="27"/>
      <c r="Z6534" s="27">
        <v>1</v>
      </c>
    </row>
    <row r="6535" spans="1:26">
      <c r="A6535" s="27">
        <v>2010</v>
      </c>
      <c r="B6535" t="s">
        <v>75</v>
      </c>
      <c r="C6535" s="27"/>
      <c r="D6535" s="27"/>
      <c r="E6535" s="27"/>
      <c r="F6535" s="27">
        <v>0</v>
      </c>
      <c r="G6535" s="27">
        <v>0</v>
      </c>
      <c r="H6535" s="27">
        <v>1</v>
      </c>
      <c r="I6535" s="27">
        <v>0</v>
      </c>
      <c r="J6535" s="27">
        <v>0</v>
      </c>
      <c r="K6535" s="27">
        <v>1</v>
      </c>
      <c r="L6535" s="27">
        <v>1</v>
      </c>
      <c r="M6535" s="27">
        <v>0</v>
      </c>
      <c r="N6535" s="27">
        <v>0</v>
      </c>
      <c r="O6535" s="27">
        <v>0</v>
      </c>
      <c r="P6535" s="27">
        <v>681000000</v>
      </c>
      <c r="Q6535" s="27">
        <v>681225962.96296287</v>
      </c>
      <c r="R6535" s="27">
        <v>0</v>
      </c>
      <c r="S6535" s="27">
        <v>1</v>
      </c>
      <c r="T6535" s="33">
        <v>1.0070075781651076</v>
      </c>
      <c r="U6535" s="27">
        <v>17936449.199999999</v>
      </c>
      <c r="V6535" s="27">
        <v>5221000</v>
      </c>
      <c r="W6535" s="27">
        <v>21319000</v>
      </c>
      <c r="X6535" s="27"/>
      <c r="Y6535" s="27"/>
      <c r="Z6535" s="27">
        <v>1</v>
      </c>
    </row>
    <row r="6536" spans="1:26">
      <c r="A6536" s="27">
        <v>2011</v>
      </c>
      <c r="B6536" t="s">
        <v>75</v>
      </c>
      <c r="C6536" s="27"/>
      <c r="D6536" s="27"/>
      <c r="E6536" s="27"/>
      <c r="F6536" s="27">
        <v>0</v>
      </c>
      <c r="G6536" s="27">
        <v>0</v>
      </c>
      <c r="H6536" s="27">
        <v>1</v>
      </c>
      <c r="I6536" s="27">
        <v>0</v>
      </c>
      <c r="J6536" s="27">
        <v>0</v>
      </c>
      <c r="K6536" s="27">
        <v>1</v>
      </c>
      <c r="L6536" s="27">
        <v>1</v>
      </c>
      <c r="M6536" s="27">
        <v>0</v>
      </c>
      <c r="N6536" s="27">
        <v>0</v>
      </c>
      <c r="O6536" s="27">
        <v>0</v>
      </c>
      <c r="P6536" s="27">
        <v>676000000</v>
      </c>
      <c r="Q6536" s="27">
        <v>676129407.4074074</v>
      </c>
      <c r="R6536" s="27">
        <v>0</v>
      </c>
      <c r="S6536" s="27">
        <v>1</v>
      </c>
      <c r="T6536" s="33">
        <v>1.116808011796752</v>
      </c>
      <c r="U6536" s="27">
        <v>22978106.699999999</v>
      </c>
      <c r="V6536" s="27">
        <v>6805000</v>
      </c>
      <c r="W6536" s="27">
        <v>21695000</v>
      </c>
      <c r="X6536" s="27"/>
      <c r="Y6536" s="27"/>
      <c r="Z6536" s="27">
        <v>1</v>
      </c>
    </row>
    <row r="6537" spans="1:26">
      <c r="A6537" s="27">
        <v>2012</v>
      </c>
      <c r="B6537" t="s">
        <v>75</v>
      </c>
      <c r="C6537" s="27"/>
      <c r="D6537" s="27"/>
      <c r="E6537" s="27"/>
      <c r="F6537" s="27">
        <v>0</v>
      </c>
      <c r="G6537" s="27">
        <v>0</v>
      </c>
      <c r="H6537" s="27">
        <v>1</v>
      </c>
      <c r="I6537" s="27">
        <v>0</v>
      </c>
      <c r="J6537" s="27">
        <v>0</v>
      </c>
      <c r="K6537" s="27">
        <v>1</v>
      </c>
      <c r="L6537" s="27">
        <v>1</v>
      </c>
      <c r="M6537" s="27">
        <v>0</v>
      </c>
      <c r="N6537" s="27">
        <v>0</v>
      </c>
      <c r="O6537" s="27">
        <v>0</v>
      </c>
      <c r="P6537" s="27">
        <v>693000000</v>
      </c>
      <c r="Q6537" s="27">
        <v>692933740.74074066</v>
      </c>
      <c r="R6537" s="27">
        <v>0</v>
      </c>
      <c r="S6537" s="27">
        <v>1</v>
      </c>
      <c r="T6537" s="33">
        <v>0.99562684078172081</v>
      </c>
      <c r="U6537" s="27">
        <v>23002801.899999999</v>
      </c>
      <c r="V6537" s="27">
        <v>5991000</v>
      </c>
      <c r="W6537" s="27">
        <v>22848000</v>
      </c>
      <c r="X6537" s="27"/>
      <c r="Y6537" s="27"/>
      <c r="Z6537" s="27">
        <v>1</v>
      </c>
    </row>
    <row r="6538" spans="1:26">
      <c r="A6538" s="27">
        <v>2013</v>
      </c>
      <c r="B6538" t="s">
        <v>75</v>
      </c>
      <c r="C6538" s="27"/>
      <c r="D6538" s="27"/>
      <c r="E6538" s="27"/>
      <c r="F6538" s="27">
        <v>0</v>
      </c>
      <c r="G6538" s="27">
        <v>0</v>
      </c>
      <c r="H6538" s="27">
        <v>1</v>
      </c>
      <c r="I6538" s="27">
        <v>0</v>
      </c>
      <c r="J6538" s="27">
        <v>0</v>
      </c>
      <c r="K6538" s="27">
        <v>1</v>
      </c>
      <c r="L6538" s="27">
        <v>1</v>
      </c>
      <c r="M6538" s="27">
        <v>0</v>
      </c>
      <c r="N6538" s="27">
        <v>0</v>
      </c>
      <c r="O6538" s="27">
        <v>0</v>
      </c>
      <c r="P6538" s="27">
        <v>721000000</v>
      </c>
      <c r="Q6538" s="27">
        <v>721208998.22537768</v>
      </c>
      <c r="R6538" s="27">
        <v>0</v>
      </c>
      <c r="S6538" s="27">
        <v>1</v>
      </c>
      <c r="T6538" s="33">
        <v>0.99710818219516861</v>
      </c>
      <c r="U6538" s="27">
        <v>23048899.699999999</v>
      </c>
      <c r="V6538" s="27">
        <v>5197000</v>
      </c>
      <c r="W6538" s="27">
        <v>27409000</v>
      </c>
      <c r="X6538" s="27"/>
      <c r="Y6538" s="27"/>
      <c r="Z6538" s="27">
        <v>1</v>
      </c>
    </row>
    <row r="6539" spans="1:26">
      <c r="A6539" s="27">
        <v>2014</v>
      </c>
      <c r="B6539" t="s">
        <v>75</v>
      </c>
      <c r="C6539" s="27"/>
      <c r="D6539" s="27"/>
      <c r="E6539" s="27"/>
      <c r="F6539" s="27">
        <v>0</v>
      </c>
      <c r="G6539" s="27">
        <v>0</v>
      </c>
      <c r="H6539" s="27">
        <v>1</v>
      </c>
      <c r="I6539" s="27">
        <v>0</v>
      </c>
      <c r="J6539" s="27">
        <v>0</v>
      </c>
      <c r="K6539" s="27">
        <v>1</v>
      </c>
      <c r="L6539" s="27">
        <v>1</v>
      </c>
      <c r="M6539" s="27">
        <v>0</v>
      </c>
      <c r="N6539" s="27">
        <v>0</v>
      </c>
      <c r="O6539" s="27">
        <v>0</v>
      </c>
      <c r="P6539" s="27">
        <v>728000000</v>
      </c>
      <c r="Q6539" s="27">
        <v>727714407.11162221</v>
      </c>
      <c r="R6539" s="27">
        <v>0</v>
      </c>
      <c r="S6539" s="27">
        <v>1</v>
      </c>
      <c r="T6539" s="33">
        <v>0.96696016921402161</v>
      </c>
      <c r="U6539" s="27">
        <v>27156494.699999999</v>
      </c>
      <c r="V6539" s="27">
        <v>4442000</v>
      </c>
      <c r="W6539" s="27">
        <v>28528000</v>
      </c>
      <c r="X6539" s="27"/>
      <c r="Y6539" s="27"/>
      <c r="Z6539" s="27">
        <v>1</v>
      </c>
    </row>
    <row r="6540" spans="1:26">
      <c r="A6540" s="27">
        <v>2015</v>
      </c>
      <c r="B6540" t="s">
        <v>75</v>
      </c>
      <c r="C6540" s="27"/>
      <c r="D6540" s="27"/>
      <c r="E6540" s="27"/>
      <c r="F6540" s="27">
        <v>0</v>
      </c>
      <c r="G6540" s="27">
        <v>0</v>
      </c>
      <c r="H6540" s="27">
        <v>1</v>
      </c>
      <c r="I6540" s="27">
        <v>0</v>
      </c>
      <c r="J6540" s="27">
        <v>0</v>
      </c>
      <c r="K6540" s="27">
        <v>1</v>
      </c>
      <c r="L6540" s="27">
        <v>1</v>
      </c>
      <c r="M6540" s="27">
        <v>0</v>
      </c>
      <c r="N6540" s="27">
        <v>0</v>
      </c>
      <c r="O6540" s="27">
        <v>0</v>
      </c>
      <c r="P6540" s="27">
        <v>755000000</v>
      </c>
      <c r="Q6540" s="27">
        <v>755458031.4150666</v>
      </c>
      <c r="R6540" s="27">
        <v>0</v>
      </c>
      <c r="S6540" s="27">
        <v>1</v>
      </c>
      <c r="T6540" s="33">
        <v>0.821813335342235</v>
      </c>
      <c r="U6540" s="27">
        <v>24938982.899999999</v>
      </c>
      <c r="V6540" s="27">
        <v>3687000</v>
      </c>
      <c r="W6540" s="27">
        <v>28270000</v>
      </c>
      <c r="X6540" s="27"/>
      <c r="Y6540" s="27"/>
      <c r="Z6540" s="27">
        <v>1</v>
      </c>
    </row>
    <row r="6541" spans="1:26">
      <c r="A6541" s="27">
        <v>2016</v>
      </c>
      <c r="B6541" t="s">
        <v>75</v>
      </c>
      <c r="C6541" s="27"/>
      <c r="D6541" s="27"/>
      <c r="E6541" s="27"/>
      <c r="F6541" s="27">
        <v>0</v>
      </c>
      <c r="G6541" s="27">
        <v>0</v>
      </c>
      <c r="H6541" s="27">
        <v>1</v>
      </c>
      <c r="I6541" s="27">
        <v>0</v>
      </c>
      <c r="J6541" s="27">
        <v>0</v>
      </c>
      <c r="K6541" s="27">
        <v>1</v>
      </c>
      <c r="L6541" s="27">
        <v>1</v>
      </c>
      <c r="M6541" s="27">
        <v>0</v>
      </c>
      <c r="N6541" s="27">
        <v>0</v>
      </c>
      <c r="O6541" s="27">
        <v>0</v>
      </c>
      <c r="P6541" s="27">
        <v>771000000</v>
      </c>
      <c r="Q6541" s="27">
        <v>770762204.07606661</v>
      </c>
      <c r="R6541" s="27">
        <v>0</v>
      </c>
      <c r="S6541" s="27">
        <v>1</v>
      </c>
      <c r="T6541" s="33">
        <v>0.86004996979414983</v>
      </c>
      <c r="U6541" s="27">
        <v>22910072</v>
      </c>
      <c r="V6541" s="27">
        <v>2932000</v>
      </c>
      <c r="W6541" s="27">
        <v>28590000</v>
      </c>
      <c r="X6541" s="27"/>
      <c r="Y6541" s="27"/>
      <c r="Z6541" s="27">
        <v>1</v>
      </c>
    </row>
    <row r="6542" spans="1:26">
      <c r="A6542" s="27">
        <v>2017</v>
      </c>
      <c r="B6542" t="s">
        <v>75</v>
      </c>
      <c r="C6542" s="27"/>
      <c r="D6542" s="27"/>
      <c r="E6542" s="27"/>
      <c r="F6542" s="27">
        <v>0</v>
      </c>
      <c r="G6542" s="27">
        <v>0</v>
      </c>
      <c r="H6542" s="27">
        <v>1</v>
      </c>
      <c r="I6542" s="27">
        <v>0</v>
      </c>
      <c r="J6542" s="27">
        <v>0</v>
      </c>
      <c r="K6542" s="27">
        <v>1</v>
      </c>
      <c r="L6542" s="27">
        <v>1</v>
      </c>
      <c r="M6542" s="27">
        <v>0</v>
      </c>
      <c r="N6542" s="27">
        <v>0</v>
      </c>
      <c r="O6542" s="27">
        <v>0</v>
      </c>
      <c r="P6542" s="27">
        <v>785000000</v>
      </c>
      <c r="Q6542" s="27">
        <v>785222509.14456296</v>
      </c>
      <c r="R6542" s="27">
        <v>0</v>
      </c>
      <c r="S6542" s="27">
        <v>1</v>
      </c>
      <c r="T6542" s="33">
        <v>0.90809244833766045</v>
      </c>
      <c r="U6542" s="27">
        <v>21891791.5</v>
      </c>
      <c r="V6542" s="27">
        <v>2177000</v>
      </c>
      <c r="W6542" s="27">
        <v>30513000</v>
      </c>
      <c r="X6542" s="27"/>
      <c r="Y6542" s="27"/>
      <c r="Z6542" s="27">
        <v>1</v>
      </c>
    </row>
    <row r="6543" spans="1:26">
      <c r="A6543" s="27">
        <v>1955</v>
      </c>
      <c r="B6543" t="s">
        <v>73</v>
      </c>
      <c r="C6543" s="27"/>
      <c r="D6543" s="27"/>
      <c r="E6543" s="27"/>
      <c r="F6543" s="27">
        <v>0</v>
      </c>
      <c r="G6543" s="27">
        <v>0</v>
      </c>
      <c r="H6543" s="27">
        <v>0</v>
      </c>
      <c r="I6543" s="27">
        <v>1</v>
      </c>
      <c r="J6543" s="27">
        <v>0</v>
      </c>
      <c r="K6543" s="27">
        <v>2</v>
      </c>
      <c r="L6543" s="27">
        <v>1</v>
      </c>
      <c r="M6543" s="27">
        <v>0</v>
      </c>
      <c r="N6543" s="27">
        <v>1</v>
      </c>
      <c r="O6543" s="27">
        <v>0</v>
      </c>
      <c r="P6543" s="27"/>
      <c r="Q6543" s="27"/>
      <c r="R6543" s="27">
        <v>0</v>
      </c>
      <c r="S6543" s="27">
        <v>0</v>
      </c>
      <c r="T6543" s="33">
        <v>1.2093425125419712</v>
      </c>
      <c r="U6543" s="27"/>
      <c r="V6543" s="27"/>
      <c r="W6543" s="27"/>
      <c r="X6543" s="27"/>
      <c r="Y6543" s="27"/>
      <c r="Z6543" s="27">
        <v>1</v>
      </c>
    </row>
    <row r="6544" spans="1:26">
      <c r="A6544" s="27">
        <v>1956</v>
      </c>
      <c r="B6544" t="s">
        <v>73</v>
      </c>
      <c r="C6544" s="27"/>
      <c r="D6544" s="27"/>
      <c r="E6544" s="27"/>
      <c r="F6544" s="27">
        <v>0</v>
      </c>
      <c r="G6544" s="27">
        <v>0</v>
      </c>
      <c r="H6544" s="27">
        <v>0</v>
      </c>
      <c r="I6544" s="27">
        <v>1</v>
      </c>
      <c r="J6544" s="27">
        <v>0</v>
      </c>
      <c r="K6544" s="27">
        <v>2</v>
      </c>
      <c r="L6544" s="27">
        <v>1</v>
      </c>
      <c r="M6544" s="27">
        <v>0</v>
      </c>
      <c r="N6544" s="27">
        <v>1</v>
      </c>
      <c r="O6544" s="27">
        <v>0</v>
      </c>
      <c r="P6544" s="27"/>
      <c r="Q6544" s="27"/>
      <c r="R6544" s="27">
        <v>0</v>
      </c>
      <c r="S6544" s="27">
        <v>1</v>
      </c>
      <c r="T6544" s="33">
        <v>1.188247729709901</v>
      </c>
      <c r="U6544" s="27"/>
      <c r="V6544" s="27"/>
      <c r="W6544" s="27"/>
      <c r="X6544" s="27"/>
      <c r="Y6544" s="27"/>
      <c r="Z6544" s="27">
        <v>1</v>
      </c>
    </row>
    <row r="6545" spans="1:26">
      <c r="A6545" s="27">
        <v>1957</v>
      </c>
      <c r="B6545" t="s">
        <v>73</v>
      </c>
      <c r="C6545" s="27"/>
      <c r="D6545" s="27"/>
      <c r="E6545" s="27"/>
      <c r="F6545" s="27">
        <v>0</v>
      </c>
      <c r="G6545" s="27">
        <v>0</v>
      </c>
      <c r="H6545" s="27">
        <v>0</v>
      </c>
      <c r="I6545" s="27">
        <v>1</v>
      </c>
      <c r="J6545" s="27">
        <v>0</v>
      </c>
      <c r="K6545" s="27">
        <v>2</v>
      </c>
      <c r="L6545" s="27">
        <v>1</v>
      </c>
      <c r="M6545" s="27">
        <v>0</v>
      </c>
      <c r="N6545" s="27">
        <v>1</v>
      </c>
      <c r="O6545" s="27">
        <v>0</v>
      </c>
      <c r="P6545" s="27"/>
      <c r="Q6545" s="27"/>
      <c r="R6545" s="27">
        <v>0</v>
      </c>
      <c r="S6545" s="27">
        <v>1</v>
      </c>
      <c r="T6545" s="33">
        <v>1.1056830722153153</v>
      </c>
      <c r="U6545" s="27"/>
      <c r="V6545" s="27"/>
      <c r="W6545" s="27"/>
      <c r="X6545" s="27"/>
      <c r="Y6545" s="27"/>
      <c r="Z6545" s="27">
        <v>1</v>
      </c>
    </row>
    <row r="6546" spans="1:26">
      <c r="A6546" s="27">
        <v>1958</v>
      </c>
      <c r="B6546" t="s">
        <v>73</v>
      </c>
      <c r="C6546" s="27"/>
      <c r="D6546" s="27"/>
      <c r="E6546" s="27"/>
      <c r="F6546" s="27">
        <v>0</v>
      </c>
      <c r="G6546" s="27">
        <v>0</v>
      </c>
      <c r="H6546" s="27">
        <v>0</v>
      </c>
      <c r="I6546" s="27">
        <v>1</v>
      </c>
      <c r="J6546" s="27">
        <v>0</v>
      </c>
      <c r="K6546" s="27">
        <v>2</v>
      </c>
      <c r="L6546" s="27">
        <v>1</v>
      </c>
      <c r="M6546" s="27">
        <v>0</v>
      </c>
      <c r="N6546" s="27">
        <v>1</v>
      </c>
      <c r="O6546" s="27">
        <v>0</v>
      </c>
      <c r="P6546" s="27"/>
      <c r="Q6546" s="27"/>
      <c r="R6546" s="27">
        <v>0</v>
      </c>
      <c r="S6546" s="27">
        <v>1</v>
      </c>
      <c r="T6546" s="33">
        <v>1.0176220702015186</v>
      </c>
      <c r="U6546" s="27"/>
      <c r="V6546" s="27"/>
      <c r="W6546" s="27"/>
      <c r="X6546" s="27"/>
      <c r="Y6546" s="27"/>
      <c r="Z6546" s="27">
        <v>1</v>
      </c>
    </row>
    <row r="6547" spans="1:26">
      <c r="A6547" s="27">
        <v>1959</v>
      </c>
      <c r="B6547" t="s">
        <v>73</v>
      </c>
      <c r="C6547" s="27"/>
      <c r="D6547" s="27"/>
      <c r="E6547" s="27"/>
      <c r="F6547" s="27">
        <v>0</v>
      </c>
      <c r="G6547" s="27">
        <v>0</v>
      </c>
      <c r="H6547" s="27">
        <v>0</v>
      </c>
      <c r="I6547" s="27">
        <v>1</v>
      </c>
      <c r="J6547" s="27">
        <v>0</v>
      </c>
      <c r="K6547" s="27">
        <v>2</v>
      </c>
      <c r="L6547" s="27">
        <v>1</v>
      </c>
      <c r="M6547" s="27">
        <v>0</v>
      </c>
      <c r="N6547" s="27">
        <v>1</v>
      </c>
      <c r="O6547" s="27">
        <v>0</v>
      </c>
      <c r="P6547" s="27"/>
      <c r="Q6547" s="27"/>
      <c r="R6547" s="27">
        <v>0</v>
      </c>
      <c r="S6547" s="27">
        <v>1</v>
      </c>
      <c r="T6547" s="33">
        <v>1.0157995537348996</v>
      </c>
      <c r="U6547" s="27"/>
      <c r="V6547" s="27"/>
      <c r="W6547" s="27"/>
      <c r="X6547" s="27"/>
      <c r="Y6547" s="27"/>
      <c r="Z6547" s="27">
        <v>1</v>
      </c>
    </row>
    <row r="6548" spans="1:26">
      <c r="A6548" s="27">
        <v>1960</v>
      </c>
      <c r="B6548" t="s">
        <v>73</v>
      </c>
      <c r="C6548" s="27"/>
      <c r="D6548" s="27"/>
      <c r="E6548" s="27"/>
      <c r="F6548" s="27">
        <v>0</v>
      </c>
      <c r="G6548" s="27">
        <v>0</v>
      </c>
      <c r="H6548" s="27">
        <v>0</v>
      </c>
      <c r="I6548" s="27">
        <v>1</v>
      </c>
      <c r="J6548" s="27">
        <v>0</v>
      </c>
      <c r="K6548" s="27">
        <v>2</v>
      </c>
      <c r="L6548" s="27">
        <v>1</v>
      </c>
      <c r="M6548" s="27">
        <v>0</v>
      </c>
      <c r="N6548" s="27">
        <v>1</v>
      </c>
      <c r="O6548" s="27">
        <v>0</v>
      </c>
      <c r="P6548" s="27"/>
      <c r="Q6548" s="27">
        <v>1307333333.3333335</v>
      </c>
      <c r="R6548" s="27">
        <v>0</v>
      </c>
      <c r="S6548" s="27">
        <v>1</v>
      </c>
      <c r="T6548" s="33">
        <v>0.99364431383616725</v>
      </c>
      <c r="U6548" s="27"/>
      <c r="V6548" s="27"/>
      <c r="W6548" s="27"/>
      <c r="X6548" s="27"/>
      <c r="Y6548" s="27"/>
      <c r="Z6548" s="27">
        <v>1</v>
      </c>
    </row>
    <row r="6549" spans="1:26">
      <c r="A6549" s="27">
        <v>1961</v>
      </c>
      <c r="B6549" t="s">
        <v>73</v>
      </c>
      <c r="C6549" s="27"/>
      <c r="D6549" s="27"/>
      <c r="E6549" s="27"/>
      <c r="F6549" s="27">
        <v>0</v>
      </c>
      <c r="G6549" s="27">
        <v>0</v>
      </c>
      <c r="H6549" s="27">
        <v>0</v>
      </c>
      <c r="I6549" s="27">
        <v>1</v>
      </c>
      <c r="J6549" s="27">
        <v>0</v>
      </c>
      <c r="K6549" s="27">
        <v>2</v>
      </c>
      <c r="L6549" s="27">
        <v>1</v>
      </c>
      <c r="M6549" s="27">
        <v>0</v>
      </c>
      <c r="N6549" s="27">
        <v>1</v>
      </c>
      <c r="O6549" s="27">
        <v>0</v>
      </c>
      <c r="P6549" s="27"/>
      <c r="Q6549" s="27">
        <v>1419333333.3333335</v>
      </c>
      <c r="R6549" s="27">
        <v>0</v>
      </c>
      <c r="S6549" s="27">
        <v>1</v>
      </c>
      <c r="T6549" s="33">
        <v>0.97346733996739376</v>
      </c>
      <c r="U6549" s="27"/>
      <c r="V6549" s="27"/>
      <c r="W6549" s="27"/>
      <c r="X6549" s="27"/>
      <c r="Y6549" s="27"/>
      <c r="Z6549" s="27">
        <v>1</v>
      </c>
    </row>
    <row r="6550" spans="1:26">
      <c r="A6550" s="27">
        <v>1962</v>
      </c>
      <c r="B6550" t="s">
        <v>73</v>
      </c>
      <c r="C6550" s="27"/>
      <c r="D6550" s="27"/>
      <c r="E6550" s="27"/>
      <c r="F6550" s="27">
        <v>0</v>
      </c>
      <c r="G6550" s="27">
        <v>0</v>
      </c>
      <c r="H6550" s="27">
        <v>0</v>
      </c>
      <c r="I6550" s="27">
        <v>1</v>
      </c>
      <c r="J6550" s="27">
        <v>0</v>
      </c>
      <c r="K6550" s="27">
        <v>2</v>
      </c>
      <c r="L6550" s="27">
        <v>1</v>
      </c>
      <c r="M6550" s="27">
        <v>0</v>
      </c>
      <c r="N6550" s="27">
        <v>1</v>
      </c>
      <c r="O6550" s="27">
        <v>0</v>
      </c>
      <c r="P6550" s="27"/>
      <c r="Q6550" s="27">
        <v>1541666666.6666667</v>
      </c>
      <c r="R6550" s="27">
        <v>0</v>
      </c>
      <c r="S6550" s="27">
        <v>1</v>
      </c>
      <c r="T6550" s="33">
        <v>0.97699079984331827</v>
      </c>
      <c r="U6550" s="27"/>
      <c r="V6550" s="27"/>
      <c r="W6550" s="27"/>
      <c r="X6550" s="27"/>
      <c r="Y6550" s="27"/>
      <c r="Z6550" s="27">
        <v>1</v>
      </c>
    </row>
    <row r="6551" spans="1:26">
      <c r="A6551" s="27">
        <v>1963</v>
      </c>
      <c r="B6551" t="s">
        <v>73</v>
      </c>
      <c r="C6551" s="27"/>
      <c r="D6551" s="27"/>
      <c r="E6551" s="27"/>
      <c r="F6551" s="27">
        <v>0</v>
      </c>
      <c r="G6551" s="27">
        <v>0</v>
      </c>
      <c r="H6551" s="27">
        <v>0</v>
      </c>
      <c r="I6551" s="27">
        <v>1</v>
      </c>
      <c r="J6551" s="27">
        <v>0</v>
      </c>
      <c r="K6551" s="27">
        <v>2</v>
      </c>
      <c r="L6551" s="27">
        <v>1</v>
      </c>
      <c r="M6551" s="27">
        <v>0</v>
      </c>
      <c r="N6551" s="27">
        <v>1</v>
      </c>
      <c r="O6551" s="27">
        <v>0</v>
      </c>
      <c r="P6551" s="27"/>
      <c r="Q6551" s="27">
        <v>1568333333.3333335</v>
      </c>
      <c r="R6551" s="27">
        <v>0</v>
      </c>
      <c r="S6551" s="27">
        <v>1</v>
      </c>
      <c r="T6551" s="33">
        <v>0.98866747285419376</v>
      </c>
      <c r="U6551" s="27"/>
      <c r="V6551" s="27"/>
      <c r="W6551" s="27"/>
      <c r="X6551" s="27"/>
      <c r="Y6551" s="27"/>
      <c r="Z6551" s="27">
        <v>1</v>
      </c>
    </row>
    <row r="6552" spans="1:26">
      <c r="A6552" s="27">
        <v>1964</v>
      </c>
      <c r="B6552" t="s">
        <v>73</v>
      </c>
      <c r="C6552" s="27"/>
      <c r="D6552" s="27"/>
      <c r="E6552" s="27"/>
      <c r="F6552" s="27">
        <v>0</v>
      </c>
      <c r="G6552" s="27">
        <v>0</v>
      </c>
      <c r="H6552" s="27">
        <v>0</v>
      </c>
      <c r="I6552" s="27">
        <v>1</v>
      </c>
      <c r="J6552" s="27">
        <v>0</v>
      </c>
      <c r="K6552" s="27">
        <v>2</v>
      </c>
      <c r="L6552" s="27">
        <v>1</v>
      </c>
      <c r="M6552" s="27">
        <v>0</v>
      </c>
      <c r="N6552" s="27">
        <v>1</v>
      </c>
      <c r="O6552" s="27">
        <v>0</v>
      </c>
      <c r="P6552" s="27"/>
      <c r="Q6552" s="27">
        <v>1611333333.3333335</v>
      </c>
      <c r="R6552" s="27">
        <v>0</v>
      </c>
      <c r="S6552" s="27">
        <v>1</v>
      </c>
      <c r="T6552" s="33">
        <v>1.0337554660061781</v>
      </c>
      <c r="U6552" s="27"/>
      <c r="V6552" s="27"/>
      <c r="W6552" s="27"/>
      <c r="X6552" s="27"/>
      <c r="Y6552" s="27"/>
      <c r="Z6552" s="27">
        <v>1</v>
      </c>
    </row>
    <row r="6553" spans="1:26">
      <c r="A6553" s="27">
        <v>1965</v>
      </c>
      <c r="B6553" t="s">
        <v>73</v>
      </c>
      <c r="C6553" s="27"/>
      <c r="D6553" s="27"/>
      <c r="E6553" s="27"/>
      <c r="F6553" s="27">
        <v>0</v>
      </c>
      <c r="G6553" s="27">
        <v>0</v>
      </c>
      <c r="H6553" s="27">
        <v>0</v>
      </c>
      <c r="I6553" s="27">
        <v>1</v>
      </c>
      <c r="J6553" s="27">
        <v>0</v>
      </c>
      <c r="K6553" s="27">
        <v>2</v>
      </c>
      <c r="L6553" s="27">
        <v>1</v>
      </c>
      <c r="M6553" s="27">
        <v>0</v>
      </c>
      <c r="N6553" s="27">
        <v>1</v>
      </c>
      <c r="O6553" s="27">
        <v>0</v>
      </c>
      <c r="P6553" s="27"/>
      <c r="Q6553" s="27">
        <v>1679333333.3333335</v>
      </c>
      <c r="R6553" s="27">
        <v>0</v>
      </c>
      <c r="S6553" s="27">
        <v>1</v>
      </c>
      <c r="T6553" s="33">
        <v>1.0227515959565798</v>
      </c>
      <c r="U6553" s="27"/>
      <c r="V6553" s="27"/>
      <c r="W6553" s="27"/>
      <c r="X6553" s="27"/>
      <c r="Y6553" s="27"/>
      <c r="Z6553" s="27">
        <v>1</v>
      </c>
    </row>
    <row r="6554" spans="1:26">
      <c r="A6554" s="27">
        <v>1966</v>
      </c>
      <c r="B6554" t="s">
        <v>73</v>
      </c>
      <c r="C6554" s="27"/>
      <c r="D6554" s="27"/>
      <c r="E6554" s="27"/>
      <c r="F6554" s="27">
        <v>0</v>
      </c>
      <c r="G6554" s="27">
        <v>0</v>
      </c>
      <c r="H6554" s="27">
        <v>0</v>
      </c>
      <c r="I6554" s="27">
        <v>1</v>
      </c>
      <c r="J6554" s="27">
        <v>0</v>
      </c>
      <c r="K6554" s="27">
        <v>2</v>
      </c>
      <c r="L6554" s="27">
        <v>1</v>
      </c>
      <c r="M6554" s="27">
        <v>0</v>
      </c>
      <c r="N6554" s="27">
        <v>1</v>
      </c>
      <c r="O6554" s="27">
        <v>0</v>
      </c>
      <c r="P6554" s="27"/>
      <c r="Q6554" s="27">
        <v>1723000000.0000002</v>
      </c>
      <c r="R6554" s="27">
        <v>0</v>
      </c>
      <c r="S6554" s="27">
        <v>1</v>
      </c>
      <c r="T6554" s="33">
        <v>1.060453919000093</v>
      </c>
      <c r="U6554" s="27"/>
      <c r="V6554" s="27"/>
      <c r="W6554" s="27"/>
      <c r="X6554" s="27"/>
      <c r="Y6554" s="27"/>
      <c r="Z6554" s="27">
        <v>1</v>
      </c>
    </row>
    <row r="6555" spans="1:26">
      <c r="A6555" s="27">
        <v>1967</v>
      </c>
      <c r="B6555" t="s">
        <v>73</v>
      </c>
      <c r="C6555" s="27"/>
      <c r="D6555" s="27"/>
      <c r="E6555" s="27"/>
      <c r="F6555" s="27">
        <v>0</v>
      </c>
      <c r="G6555" s="27">
        <v>0</v>
      </c>
      <c r="H6555" s="27">
        <v>0</v>
      </c>
      <c r="I6555" s="27">
        <v>1</v>
      </c>
      <c r="J6555" s="27">
        <v>0</v>
      </c>
      <c r="K6555" s="27">
        <v>2</v>
      </c>
      <c r="L6555" s="27">
        <v>1</v>
      </c>
      <c r="M6555" s="27">
        <v>0</v>
      </c>
      <c r="N6555" s="27">
        <v>1</v>
      </c>
      <c r="O6555" s="27">
        <v>0</v>
      </c>
      <c r="P6555" s="27"/>
      <c r="Q6555" s="27">
        <v>1865666666.6666667</v>
      </c>
      <c r="R6555" s="27">
        <v>0</v>
      </c>
      <c r="S6555" s="27">
        <v>1</v>
      </c>
      <c r="T6555" s="33">
        <v>1.0100991944882907</v>
      </c>
      <c r="U6555" s="27"/>
      <c r="V6555" s="27"/>
      <c r="W6555" s="27"/>
      <c r="X6555" s="27"/>
      <c r="Y6555" s="27"/>
      <c r="Z6555" s="27">
        <v>1</v>
      </c>
    </row>
    <row r="6556" spans="1:26">
      <c r="A6556" s="27">
        <v>1968</v>
      </c>
      <c r="B6556" t="s">
        <v>73</v>
      </c>
      <c r="C6556" s="27"/>
      <c r="D6556" s="27"/>
      <c r="E6556" s="27"/>
      <c r="F6556" s="27">
        <v>0</v>
      </c>
      <c r="G6556" s="27">
        <v>0</v>
      </c>
      <c r="H6556" s="27">
        <v>0</v>
      </c>
      <c r="I6556" s="27">
        <v>1</v>
      </c>
      <c r="J6556" s="27">
        <v>0</v>
      </c>
      <c r="K6556" s="27">
        <v>2</v>
      </c>
      <c r="L6556" s="27">
        <v>1</v>
      </c>
      <c r="M6556" s="27">
        <v>0</v>
      </c>
      <c r="N6556" s="27">
        <v>1</v>
      </c>
      <c r="O6556" s="27">
        <v>0</v>
      </c>
      <c r="P6556" s="27"/>
      <c r="Q6556" s="27">
        <v>1947333333.3333335</v>
      </c>
      <c r="R6556" s="27">
        <v>0</v>
      </c>
      <c r="S6556" s="27">
        <v>1</v>
      </c>
      <c r="T6556" s="33">
        <v>0.99765870157012104</v>
      </c>
      <c r="U6556" s="27"/>
      <c r="V6556" s="27"/>
      <c r="W6556" s="27"/>
      <c r="X6556" s="27"/>
      <c r="Y6556" s="27"/>
      <c r="Z6556" s="27">
        <v>1</v>
      </c>
    </row>
    <row r="6557" spans="1:26">
      <c r="A6557" s="27">
        <v>1969</v>
      </c>
      <c r="B6557" t="s">
        <v>73</v>
      </c>
      <c r="C6557" s="27"/>
      <c r="D6557" s="27"/>
      <c r="E6557" s="27"/>
      <c r="F6557" s="27">
        <v>0</v>
      </c>
      <c r="G6557" s="27">
        <v>0</v>
      </c>
      <c r="H6557" s="27">
        <v>0</v>
      </c>
      <c r="I6557" s="27">
        <v>1</v>
      </c>
      <c r="J6557" s="27">
        <v>0</v>
      </c>
      <c r="K6557" s="27">
        <v>2</v>
      </c>
      <c r="L6557" s="27">
        <v>1</v>
      </c>
      <c r="M6557" s="27">
        <v>0</v>
      </c>
      <c r="N6557" s="27">
        <v>1</v>
      </c>
      <c r="O6557" s="27">
        <v>0</v>
      </c>
      <c r="P6557" s="27"/>
      <c r="Q6557" s="27">
        <v>2144333333.3333335</v>
      </c>
      <c r="R6557" s="27">
        <v>0</v>
      </c>
      <c r="S6557" s="27">
        <v>1</v>
      </c>
      <c r="T6557" s="33">
        <v>1.0058077459461789</v>
      </c>
      <c r="U6557" s="27"/>
      <c r="V6557" s="27"/>
      <c r="W6557" s="27"/>
      <c r="X6557" s="27"/>
      <c r="Y6557" s="27"/>
      <c r="Z6557" s="27">
        <v>1</v>
      </c>
    </row>
    <row r="6558" spans="1:26">
      <c r="A6558" s="27">
        <v>1970</v>
      </c>
      <c r="B6558" t="s">
        <v>73</v>
      </c>
      <c r="C6558" s="27"/>
      <c r="D6558" s="27"/>
      <c r="E6558" s="27"/>
      <c r="F6558" s="27">
        <v>41600000</v>
      </c>
      <c r="G6558" s="27">
        <v>0</v>
      </c>
      <c r="H6558" s="27">
        <v>0</v>
      </c>
      <c r="I6558" s="27">
        <v>1</v>
      </c>
      <c r="J6558" s="27">
        <v>0</v>
      </c>
      <c r="K6558" s="27">
        <v>2</v>
      </c>
      <c r="L6558" s="27">
        <v>1</v>
      </c>
      <c r="M6558" s="27">
        <v>0</v>
      </c>
      <c r="N6558" s="27">
        <v>1</v>
      </c>
      <c r="O6558" s="27">
        <v>0</v>
      </c>
      <c r="P6558" s="27"/>
      <c r="Q6558" s="27">
        <v>2437666666.666667</v>
      </c>
      <c r="R6558" s="27">
        <v>1</v>
      </c>
      <c r="S6558" s="27">
        <v>1</v>
      </c>
      <c r="T6558" s="33">
        <v>1</v>
      </c>
      <c r="U6558" s="27">
        <v>30870000</v>
      </c>
      <c r="V6558" s="27">
        <v>91203000</v>
      </c>
      <c r="W6558" s="27">
        <v>12277000</v>
      </c>
      <c r="X6558" s="27"/>
      <c r="Y6558" s="27">
        <v>0</v>
      </c>
      <c r="Z6558" s="27">
        <v>1</v>
      </c>
    </row>
    <row r="6559" spans="1:26">
      <c r="A6559" s="27">
        <v>1971</v>
      </c>
      <c r="B6559" t="s">
        <v>73</v>
      </c>
      <c r="C6559" s="27"/>
      <c r="D6559" s="27"/>
      <c r="E6559" s="27"/>
      <c r="F6559" s="27">
        <v>40000000</v>
      </c>
      <c r="G6559" s="27">
        <v>0</v>
      </c>
      <c r="H6559" s="27">
        <v>0</v>
      </c>
      <c r="I6559" s="27">
        <v>1</v>
      </c>
      <c r="J6559" s="27">
        <v>0</v>
      </c>
      <c r="K6559" s="27">
        <v>2</v>
      </c>
      <c r="L6559" s="27">
        <v>1</v>
      </c>
      <c r="M6559" s="27">
        <v>0</v>
      </c>
      <c r="N6559" s="27">
        <v>1</v>
      </c>
      <c r="O6559" s="27">
        <v>0</v>
      </c>
      <c r="P6559" s="27"/>
      <c r="Q6559" s="27">
        <v>2656000000</v>
      </c>
      <c r="R6559" s="27">
        <v>1</v>
      </c>
      <c r="S6559" s="27">
        <v>1</v>
      </c>
      <c r="T6559" s="33">
        <v>0.92761372871024128</v>
      </c>
      <c r="U6559" s="27">
        <v>16480926</v>
      </c>
      <c r="V6559" s="27">
        <v>92514000</v>
      </c>
      <c r="W6559" s="27">
        <v>12448000</v>
      </c>
      <c r="X6559" s="27"/>
      <c r="Y6559" s="27">
        <v>0</v>
      </c>
      <c r="Z6559" s="27">
        <v>1</v>
      </c>
    </row>
    <row r="6560" spans="1:26">
      <c r="A6560" s="27">
        <v>1972</v>
      </c>
      <c r="B6560" t="s">
        <v>73</v>
      </c>
      <c r="C6560" s="27"/>
      <c r="D6560" s="27"/>
      <c r="E6560" s="27"/>
      <c r="F6560" s="27">
        <v>0</v>
      </c>
      <c r="G6560" s="27">
        <v>0</v>
      </c>
      <c r="H6560" s="27">
        <v>0</v>
      </c>
      <c r="I6560" s="27">
        <v>1</v>
      </c>
      <c r="J6560" s="27">
        <v>0</v>
      </c>
      <c r="K6560" s="27">
        <v>2</v>
      </c>
      <c r="L6560" s="27">
        <v>1</v>
      </c>
      <c r="M6560" s="27">
        <v>0</v>
      </c>
      <c r="N6560" s="27">
        <v>1</v>
      </c>
      <c r="O6560" s="27">
        <v>0</v>
      </c>
      <c r="P6560" s="27"/>
      <c r="Q6560" s="27">
        <v>2882000000.0000005</v>
      </c>
      <c r="R6560" s="27">
        <v>1</v>
      </c>
      <c r="S6560" s="27">
        <v>1</v>
      </c>
      <c r="T6560" s="33">
        <v>0.92122545142259926</v>
      </c>
      <c r="U6560" s="27">
        <v>30508170</v>
      </c>
      <c r="V6560" s="27">
        <v>91302000</v>
      </c>
      <c r="W6560" s="27">
        <v>13543000</v>
      </c>
      <c r="X6560" s="27"/>
      <c r="Y6560" s="27">
        <v>0</v>
      </c>
      <c r="Z6560" s="27">
        <v>1</v>
      </c>
    </row>
    <row r="6561" spans="1:26">
      <c r="A6561" s="27">
        <v>1973</v>
      </c>
      <c r="B6561" t="s">
        <v>73</v>
      </c>
      <c r="C6561" s="27"/>
      <c r="D6561" s="27"/>
      <c r="E6561" s="27"/>
      <c r="F6561" s="27">
        <v>0</v>
      </c>
      <c r="G6561" s="27">
        <v>0</v>
      </c>
      <c r="H6561" s="27">
        <v>0</v>
      </c>
      <c r="I6561" s="27">
        <v>1</v>
      </c>
      <c r="J6561" s="27">
        <v>0</v>
      </c>
      <c r="K6561" s="27">
        <v>2</v>
      </c>
      <c r="L6561" s="27">
        <v>1</v>
      </c>
      <c r="M6561" s="27">
        <v>0</v>
      </c>
      <c r="N6561" s="27">
        <v>1</v>
      </c>
      <c r="O6561" s="27">
        <v>0</v>
      </c>
      <c r="P6561" s="27"/>
      <c r="Q6561" s="27">
        <v>3571666666.666667</v>
      </c>
      <c r="R6561" s="27">
        <v>1</v>
      </c>
      <c r="S6561" s="27">
        <v>1</v>
      </c>
      <c r="T6561" s="33">
        <v>1.2798279189511945</v>
      </c>
      <c r="U6561" s="27">
        <v>35021792</v>
      </c>
      <c r="V6561" s="27">
        <v>86951000</v>
      </c>
      <c r="W6561" s="27">
        <v>16477000</v>
      </c>
      <c r="X6561" s="27"/>
      <c r="Y6561" s="27">
        <v>1000000</v>
      </c>
      <c r="Z6561" s="27">
        <v>1</v>
      </c>
    </row>
    <row r="6562" spans="1:26">
      <c r="A6562" s="27">
        <v>1974</v>
      </c>
      <c r="B6562" t="s">
        <v>73</v>
      </c>
      <c r="C6562" s="27"/>
      <c r="D6562" s="27"/>
      <c r="E6562" s="27"/>
      <c r="F6562" s="27">
        <v>0</v>
      </c>
      <c r="G6562" s="27">
        <v>0</v>
      </c>
      <c r="H6562" s="27">
        <v>0</v>
      </c>
      <c r="I6562" s="27">
        <v>1</v>
      </c>
      <c r="J6562" s="27">
        <v>0</v>
      </c>
      <c r="K6562" s="27">
        <v>2</v>
      </c>
      <c r="L6562" s="27">
        <v>1</v>
      </c>
      <c r="M6562" s="27">
        <v>0</v>
      </c>
      <c r="N6562" s="27">
        <v>1</v>
      </c>
      <c r="O6562" s="27">
        <v>0</v>
      </c>
      <c r="P6562" s="27"/>
      <c r="Q6562" s="27">
        <v>4595000000</v>
      </c>
      <c r="R6562" s="27">
        <v>1</v>
      </c>
      <c r="S6562" s="27">
        <v>1</v>
      </c>
      <c r="T6562" s="33">
        <v>1.2793035310212315</v>
      </c>
      <c r="U6562" s="27">
        <v>87728260</v>
      </c>
      <c r="V6562" s="27">
        <v>80714000</v>
      </c>
      <c r="W6562" s="27">
        <v>18670000</v>
      </c>
      <c r="X6562" s="27"/>
      <c r="Y6562" s="27">
        <v>220000000</v>
      </c>
      <c r="Z6562" s="27">
        <v>1</v>
      </c>
    </row>
    <row r="6563" spans="1:26">
      <c r="A6563" s="27">
        <v>1975</v>
      </c>
      <c r="B6563" t="s">
        <v>73</v>
      </c>
      <c r="C6563" s="27"/>
      <c r="D6563" s="27"/>
      <c r="E6563" s="27"/>
      <c r="F6563" s="27">
        <v>0</v>
      </c>
      <c r="G6563" s="27">
        <v>0</v>
      </c>
      <c r="H6563" s="27">
        <v>0</v>
      </c>
      <c r="I6563" s="27">
        <v>1</v>
      </c>
      <c r="J6563" s="27">
        <v>0</v>
      </c>
      <c r="K6563" s="27">
        <v>2</v>
      </c>
      <c r="L6563" s="27">
        <v>1</v>
      </c>
      <c r="M6563" s="27">
        <v>0</v>
      </c>
      <c r="N6563" s="27">
        <v>1</v>
      </c>
      <c r="O6563" s="27">
        <v>0</v>
      </c>
      <c r="P6563" s="27"/>
      <c r="Q6563" s="27">
        <v>5598000000.000001</v>
      </c>
      <c r="R6563" s="27">
        <v>1</v>
      </c>
      <c r="S6563" s="27">
        <v>1</v>
      </c>
      <c r="T6563" s="33">
        <v>0.94696688960437181</v>
      </c>
      <c r="U6563" s="27">
        <v>132745673</v>
      </c>
      <c r="V6563" s="27">
        <v>74066000</v>
      </c>
      <c r="W6563" s="27">
        <v>33755000</v>
      </c>
      <c r="X6563" s="27"/>
      <c r="Y6563" s="27">
        <v>23500000</v>
      </c>
      <c r="Z6563" s="27">
        <v>1</v>
      </c>
    </row>
    <row r="6564" spans="1:26">
      <c r="A6564" s="27">
        <v>1976</v>
      </c>
      <c r="B6564" t="s">
        <v>73</v>
      </c>
      <c r="C6564" s="27"/>
      <c r="D6564" s="27"/>
      <c r="E6564" s="27"/>
      <c r="F6564" s="27">
        <v>0</v>
      </c>
      <c r="G6564" s="27">
        <v>0</v>
      </c>
      <c r="H6564" s="27">
        <v>0</v>
      </c>
      <c r="I6564" s="27">
        <v>1</v>
      </c>
      <c r="J6564" s="27">
        <v>0</v>
      </c>
      <c r="K6564" s="27">
        <v>2</v>
      </c>
      <c r="L6564" s="27">
        <v>1</v>
      </c>
      <c r="M6564" s="27">
        <v>0</v>
      </c>
      <c r="N6564" s="27">
        <v>1</v>
      </c>
      <c r="O6564" s="27">
        <v>0</v>
      </c>
      <c r="P6564" s="27"/>
      <c r="Q6564" s="27">
        <v>6979333333.333334</v>
      </c>
      <c r="R6564" s="27">
        <v>1</v>
      </c>
      <c r="S6564" s="27">
        <v>1</v>
      </c>
      <c r="T6564" s="33">
        <v>1.0219497573337515</v>
      </c>
      <c r="U6564" s="27">
        <v>138350716.40000001</v>
      </c>
      <c r="V6564" s="27">
        <v>67041000</v>
      </c>
      <c r="W6564" s="27">
        <v>70538000</v>
      </c>
      <c r="X6564" s="27"/>
      <c r="Y6564" s="27">
        <v>19000000</v>
      </c>
      <c r="Z6564" s="27">
        <v>1</v>
      </c>
    </row>
    <row r="6565" spans="1:26">
      <c r="A6565" s="27">
        <v>1977</v>
      </c>
      <c r="B6565" t="s">
        <v>73</v>
      </c>
      <c r="C6565" s="27"/>
      <c r="D6565" s="27"/>
      <c r="E6565" s="27"/>
      <c r="F6565" s="27">
        <v>0</v>
      </c>
      <c r="G6565" s="27">
        <v>0</v>
      </c>
      <c r="H6565" s="27">
        <v>0</v>
      </c>
      <c r="I6565" s="27">
        <v>1</v>
      </c>
      <c r="J6565" s="27">
        <v>0</v>
      </c>
      <c r="K6565" s="27">
        <v>2</v>
      </c>
      <c r="L6565" s="27">
        <v>1</v>
      </c>
      <c r="M6565" s="27">
        <v>0</v>
      </c>
      <c r="N6565" s="27">
        <v>1</v>
      </c>
      <c r="O6565" s="27">
        <v>0</v>
      </c>
      <c r="P6565" s="27"/>
      <c r="Q6565" s="27">
        <v>8704000000</v>
      </c>
      <c r="R6565" s="27">
        <v>0</v>
      </c>
      <c r="S6565" s="27">
        <v>1</v>
      </c>
      <c r="T6565" s="33">
        <v>1.0409624303569636</v>
      </c>
      <c r="U6565" s="27">
        <v>120827203.7</v>
      </c>
      <c r="V6565" s="27">
        <v>60223000</v>
      </c>
      <c r="W6565" s="27">
        <v>95836000</v>
      </c>
      <c r="X6565" s="27"/>
      <c r="Y6565" s="27">
        <v>0</v>
      </c>
      <c r="Z6565" s="27">
        <v>1</v>
      </c>
    </row>
    <row r="6566" spans="1:26">
      <c r="A6566" s="27">
        <v>1978</v>
      </c>
      <c r="B6566" t="s">
        <v>73</v>
      </c>
      <c r="C6566" s="27"/>
      <c r="D6566" s="27"/>
      <c r="E6566" s="27"/>
      <c r="F6566" s="27">
        <v>300000</v>
      </c>
      <c r="G6566" s="27">
        <v>0</v>
      </c>
      <c r="H6566" s="27">
        <v>0</v>
      </c>
      <c r="I6566" s="27">
        <v>1</v>
      </c>
      <c r="J6566" s="27">
        <v>0</v>
      </c>
      <c r="K6566" s="27">
        <v>2</v>
      </c>
      <c r="L6566" s="27">
        <v>1</v>
      </c>
      <c r="M6566" s="27">
        <v>0</v>
      </c>
      <c r="N6566" s="27">
        <v>1</v>
      </c>
      <c r="O6566" s="27">
        <v>0</v>
      </c>
      <c r="P6566" s="27"/>
      <c r="Q6566" s="27">
        <v>7670500000</v>
      </c>
      <c r="R6566" s="27">
        <v>1</v>
      </c>
      <c r="S6566" s="27">
        <v>1</v>
      </c>
      <c r="T6566" s="33">
        <v>0.91734575384516981</v>
      </c>
      <c r="U6566" s="27">
        <v>196958397.80000001</v>
      </c>
      <c r="V6566" s="27">
        <v>54201000</v>
      </c>
      <c r="W6566" s="27">
        <v>126668000</v>
      </c>
      <c r="X6566" s="27"/>
      <c r="Y6566" s="27">
        <v>9500000</v>
      </c>
      <c r="Z6566" s="27">
        <v>1</v>
      </c>
    </row>
    <row r="6567" spans="1:26">
      <c r="A6567" s="27">
        <v>1979</v>
      </c>
      <c r="B6567" t="s">
        <v>73</v>
      </c>
      <c r="C6567" s="27"/>
      <c r="D6567" s="27"/>
      <c r="E6567" s="27"/>
      <c r="F6567" s="27">
        <v>0</v>
      </c>
      <c r="G6567" s="27">
        <v>0</v>
      </c>
      <c r="H6567" s="27">
        <v>0</v>
      </c>
      <c r="I6567" s="27">
        <v>1</v>
      </c>
      <c r="J6567" s="27">
        <v>0</v>
      </c>
      <c r="K6567" s="27">
        <v>2</v>
      </c>
      <c r="L6567" s="27">
        <v>1</v>
      </c>
      <c r="M6567" s="27">
        <v>0</v>
      </c>
      <c r="N6567" s="27">
        <v>1</v>
      </c>
      <c r="O6567" s="27">
        <v>0</v>
      </c>
      <c r="P6567" s="27"/>
      <c r="Q6567" s="27">
        <v>9032250000</v>
      </c>
      <c r="R6567" s="27">
        <v>1</v>
      </c>
      <c r="S6567" s="27">
        <v>1</v>
      </c>
      <c r="T6567" s="33">
        <v>0.9810294585578897</v>
      </c>
      <c r="U6567" s="27">
        <v>293037423.80000001</v>
      </c>
      <c r="V6567" s="27">
        <v>48989000</v>
      </c>
      <c r="W6567" s="27">
        <v>153097000</v>
      </c>
      <c r="X6567" s="27"/>
      <c r="Y6567" s="27">
        <v>0</v>
      </c>
      <c r="Z6567" s="27">
        <v>1</v>
      </c>
    </row>
    <row r="6568" spans="1:26">
      <c r="A6568" s="27">
        <v>1980</v>
      </c>
      <c r="B6568" t="s">
        <v>73</v>
      </c>
      <c r="C6568" s="27"/>
      <c r="D6568" s="27"/>
      <c r="E6568" s="27"/>
      <c r="F6568" s="27">
        <v>0</v>
      </c>
      <c r="G6568" s="27">
        <v>0</v>
      </c>
      <c r="H6568" s="27">
        <v>0</v>
      </c>
      <c r="I6568" s="27">
        <v>1</v>
      </c>
      <c r="J6568" s="27">
        <v>0</v>
      </c>
      <c r="K6568" s="27">
        <v>2</v>
      </c>
      <c r="L6568" s="27">
        <v>1</v>
      </c>
      <c r="M6568" s="27">
        <v>0</v>
      </c>
      <c r="N6568" s="27">
        <v>1</v>
      </c>
      <c r="O6568" s="27">
        <v>0</v>
      </c>
      <c r="P6568" s="27">
        <v>9095000000</v>
      </c>
      <c r="Q6568" s="27">
        <v>7459833333.333334</v>
      </c>
      <c r="R6568" s="27">
        <v>1</v>
      </c>
      <c r="S6568" s="27">
        <v>1</v>
      </c>
      <c r="T6568" s="33">
        <v>0.94044734443210454</v>
      </c>
      <c r="U6568" s="27">
        <v>431093486.89999998</v>
      </c>
      <c r="V6568" s="27">
        <v>46149000</v>
      </c>
      <c r="W6568" s="27">
        <v>189566000</v>
      </c>
      <c r="X6568" s="27"/>
      <c r="Y6568" s="27">
        <v>0</v>
      </c>
      <c r="Z6568" s="27">
        <v>1</v>
      </c>
    </row>
    <row r="6569" spans="1:26">
      <c r="A6569" s="27">
        <v>1981</v>
      </c>
      <c r="B6569" t="s">
        <v>73</v>
      </c>
      <c r="C6569" s="27"/>
      <c r="D6569" s="27"/>
      <c r="E6569" s="27"/>
      <c r="F6569" s="27">
        <v>57000000</v>
      </c>
      <c r="G6569" s="27">
        <v>0</v>
      </c>
      <c r="H6569" s="27">
        <v>0</v>
      </c>
      <c r="I6569" s="27">
        <v>1</v>
      </c>
      <c r="J6569" s="27">
        <v>0</v>
      </c>
      <c r="K6569" s="27">
        <v>2</v>
      </c>
      <c r="L6569" s="27">
        <v>1</v>
      </c>
      <c r="M6569" s="27">
        <v>0</v>
      </c>
      <c r="N6569" s="27">
        <v>1</v>
      </c>
      <c r="O6569" s="27">
        <v>0</v>
      </c>
      <c r="P6569" s="27">
        <v>6530000000</v>
      </c>
      <c r="Q6569" s="27">
        <v>10016500000</v>
      </c>
      <c r="R6569" s="27">
        <v>1</v>
      </c>
      <c r="S6569" s="27">
        <v>1</v>
      </c>
      <c r="T6569" s="33">
        <v>0.83355014400471705</v>
      </c>
      <c r="U6569" s="27">
        <v>564297389.60000002</v>
      </c>
      <c r="V6569" s="27">
        <v>48204000</v>
      </c>
      <c r="W6569" s="27">
        <v>254050000</v>
      </c>
      <c r="X6569" s="27"/>
      <c r="Y6569" s="27">
        <v>30000000</v>
      </c>
      <c r="Z6569" s="27">
        <v>1</v>
      </c>
    </row>
    <row r="6570" spans="1:26">
      <c r="A6570" s="27">
        <v>1982</v>
      </c>
      <c r="B6570" t="s">
        <v>73</v>
      </c>
      <c r="C6570" s="27"/>
      <c r="D6570" s="27"/>
      <c r="E6570" s="27"/>
      <c r="F6570" s="27">
        <v>0</v>
      </c>
      <c r="G6570" s="27">
        <v>0</v>
      </c>
      <c r="H6570" s="27">
        <v>0</v>
      </c>
      <c r="I6570" s="27">
        <v>1</v>
      </c>
      <c r="J6570" s="27">
        <v>0</v>
      </c>
      <c r="K6570" s="27">
        <v>2</v>
      </c>
      <c r="L6570" s="27">
        <v>1</v>
      </c>
      <c r="M6570" s="27">
        <v>0</v>
      </c>
      <c r="N6570" s="27">
        <v>1</v>
      </c>
      <c r="O6570" s="27">
        <v>0</v>
      </c>
      <c r="P6570" s="27">
        <v>4748000000</v>
      </c>
      <c r="Q6570" s="27">
        <v>9240000000</v>
      </c>
      <c r="R6570" s="27">
        <v>1</v>
      </c>
      <c r="S6570" s="27">
        <v>1</v>
      </c>
      <c r="T6570" s="33">
        <v>0.78443295677873848</v>
      </c>
      <c r="U6570" s="27">
        <v>578715922.70000005</v>
      </c>
      <c r="V6570" s="27">
        <v>46838000</v>
      </c>
      <c r="W6570" s="27">
        <v>340608403.89999998</v>
      </c>
      <c r="X6570" s="27"/>
      <c r="Y6570" s="27">
        <v>26000000</v>
      </c>
      <c r="Z6570" s="27">
        <v>1</v>
      </c>
    </row>
    <row r="6571" spans="1:26">
      <c r="A6571" s="27">
        <v>1983</v>
      </c>
      <c r="B6571" t="s">
        <v>73</v>
      </c>
      <c r="C6571" s="27"/>
      <c r="D6571" s="27"/>
      <c r="E6571" s="27"/>
      <c r="F6571" s="27">
        <v>0</v>
      </c>
      <c r="G6571" s="27">
        <v>0</v>
      </c>
      <c r="H6571" s="27">
        <v>0</v>
      </c>
      <c r="I6571" s="27">
        <v>1</v>
      </c>
      <c r="J6571" s="27">
        <v>0</v>
      </c>
      <c r="K6571" s="27">
        <v>2</v>
      </c>
      <c r="L6571" s="27">
        <v>1</v>
      </c>
      <c r="M6571" s="27">
        <v>0</v>
      </c>
      <c r="N6571" s="27">
        <v>1</v>
      </c>
      <c r="O6571" s="27">
        <v>0</v>
      </c>
      <c r="P6571" s="27">
        <v>6485000000</v>
      </c>
      <c r="Q6571" s="27">
        <v>8230153846.1538467</v>
      </c>
      <c r="R6571" s="27">
        <v>1</v>
      </c>
      <c r="S6571" s="27">
        <v>1</v>
      </c>
      <c r="T6571" s="33">
        <v>0.83426891623154475</v>
      </c>
      <c r="U6571" s="27">
        <v>697964449</v>
      </c>
      <c r="V6571" s="27">
        <v>44637000</v>
      </c>
      <c r="W6571" s="27">
        <v>393938610.10000002</v>
      </c>
      <c r="X6571" s="27"/>
      <c r="Y6571" s="27">
        <v>0</v>
      </c>
      <c r="Z6571" s="27">
        <v>1</v>
      </c>
    </row>
    <row r="6572" spans="1:26">
      <c r="A6572" s="27">
        <v>1984</v>
      </c>
      <c r="B6572" t="s">
        <v>73</v>
      </c>
      <c r="C6572" s="27"/>
      <c r="D6572" s="27"/>
      <c r="E6572" s="27"/>
      <c r="F6572" s="27">
        <v>200000</v>
      </c>
      <c r="G6572" s="27">
        <v>0</v>
      </c>
      <c r="H6572" s="27">
        <v>0</v>
      </c>
      <c r="I6572" s="27">
        <v>1</v>
      </c>
      <c r="J6572" s="27">
        <v>0</v>
      </c>
      <c r="K6572" s="27">
        <v>2</v>
      </c>
      <c r="L6572" s="27">
        <v>1</v>
      </c>
      <c r="M6572" s="27">
        <v>0</v>
      </c>
      <c r="N6572" s="27">
        <v>1</v>
      </c>
      <c r="O6572" s="27">
        <v>0</v>
      </c>
      <c r="P6572" s="27">
        <v>7992000000</v>
      </c>
      <c r="Q6572" s="27">
        <v>9701357142.8571434</v>
      </c>
      <c r="R6572" s="27">
        <v>1</v>
      </c>
      <c r="S6572" s="27">
        <v>1</v>
      </c>
      <c r="T6572" s="33">
        <v>0.82999599794502654</v>
      </c>
      <c r="U6572" s="27">
        <v>664144589.39999998</v>
      </c>
      <c r="V6572" s="27">
        <v>41340000</v>
      </c>
      <c r="W6572" s="27">
        <v>470515204.80000001</v>
      </c>
      <c r="X6572" s="27"/>
      <c r="Y6572" s="27"/>
      <c r="Z6572" s="27">
        <v>1</v>
      </c>
    </row>
    <row r="6573" spans="1:26">
      <c r="A6573" s="27">
        <v>1985</v>
      </c>
      <c r="B6573" t="s">
        <v>73</v>
      </c>
      <c r="C6573" s="27"/>
      <c r="D6573" s="27"/>
      <c r="E6573" s="27"/>
      <c r="F6573" s="27">
        <v>0</v>
      </c>
      <c r="G6573" s="27">
        <v>0</v>
      </c>
      <c r="H6573" s="27">
        <v>0</v>
      </c>
      <c r="I6573" s="27">
        <v>1</v>
      </c>
      <c r="J6573" s="27">
        <v>0</v>
      </c>
      <c r="K6573" s="27">
        <v>2</v>
      </c>
      <c r="L6573" s="27">
        <v>1</v>
      </c>
      <c r="M6573" s="27">
        <v>0</v>
      </c>
      <c r="N6573" s="27">
        <v>1</v>
      </c>
      <c r="O6573" s="27">
        <v>0</v>
      </c>
      <c r="P6573" s="27">
        <v>5547000000</v>
      </c>
      <c r="Q6573" s="27">
        <v>12403733333.333334</v>
      </c>
      <c r="R6573" s="27">
        <v>1</v>
      </c>
      <c r="S6573" s="27">
        <v>1</v>
      </c>
      <c r="T6573" s="33">
        <v>0.74915719568429318</v>
      </c>
      <c r="U6573" s="27">
        <v>738879342.79999995</v>
      </c>
      <c r="V6573" s="27">
        <v>42985000</v>
      </c>
      <c r="W6573" s="27">
        <v>517394748.89999998</v>
      </c>
      <c r="X6573" s="27"/>
      <c r="Y6573" s="27"/>
      <c r="Z6573" s="27">
        <v>1</v>
      </c>
    </row>
    <row r="6574" spans="1:26">
      <c r="A6574" s="27">
        <v>1986</v>
      </c>
      <c r="B6574" t="s">
        <v>73</v>
      </c>
      <c r="C6574" s="27"/>
      <c r="D6574" s="27"/>
      <c r="E6574" s="27"/>
      <c r="F6574" s="27">
        <v>0</v>
      </c>
      <c r="G6574" s="27">
        <v>0</v>
      </c>
      <c r="H6574" s="27">
        <v>0</v>
      </c>
      <c r="I6574" s="27">
        <v>1</v>
      </c>
      <c r="J6574" s="27">
        <v>0</v>
      </c>
      <c r="K6574" s="27">
        <v>2</v>
      </c>
      <c r="L6574" s="27">
        <v>1</v>
      </c>
      <c r="M6574" s="27">
        <v>0</v>
      </c>
      <c r="N6574" s="27">
        <v>1</v>
      </c>
      <c r="O6574" s="27">
        <v>0</v>
      </c>
      <c r="P6574" s="27">
        <v>7400000000</v>
      </c>
      <c r="Q6574" s="27">
        <v>15769062500</v>
      </c>
      <c r="R6574" s="27">
        <v>1</v>
      </c>
      <c r="S6574" s="27">
        <v>1</v>
      </c>
      <c r="T6574" s="33">
        <v>0.7030572776909082</v>
      </c>
      <c r="U6574" s="27">
        <v>822816769.60000002</v>
      </c>
      <c r="V6574" s="27">
        <v>46308000</v>
      </c>
      <c r="W6574" s="27">
        <v>596501407.20000005</v>
      </c>
      <c r="X6574" s="27"/>
      <c r="Y6574" s="27"/>
      <c r="Z6574" s="27">
        <v>1</v>
      </c>
    </row>
    <row r="6575" spans="1:26">
      <c r="A6575" s="27">
        <v>1987</v>
      </c>
      <c r="B6575" t="s">
        <v>73</v>
      </c>
      <c r="C6575" s="27"/>
      <c r="D6575" s="27"/>
      <c r="E6575" s="27"/>
      <c r="F6575" s="27">
        <v>22000000</v>
      </c>
      <c r="G6575" s="27">
        <v>0</v>
      </c>
      <c r="H6575" s="27">
        <v>0</v>
      </c>
      <c r="I6575" s="27">
        <v>1</v>
      </c>
      <c r="J6575" s="27">
        <v>0</v>
      </c>
      <c r="K6575" s="27">
        <v>2</v>
      </c>
      <c r="L6575" s="27">
        <v>1</v>
      </c>
      <c r="M6575" s="27">
        <v>0</v>
      </c>
      <c r="N6575" s="27">
        <v>1</v>
      </c>
      <c r="O6575" s="27">
        <v>0</v>
      </c>
      <c r="P6575" s="27">
        <v>11964000000</v>
      </c>
      <c r="Q6575" s="27">
        <v>20155555555.555557</v>
      </c>
      <c r="R6575" s="27">
        <v>1</v>
      </c>
      <c r="S6575" s="27">
        <v>1</v>
      </c>
      <c r="T6575" s="33">
        <v>0.74330063470010233</v>
      </c>
      <c r="U6575" s="27">
        <v>954302790.20000005</v>
      </c>
      <c r="V6575" s="27">
        <v>48817000</v>
      </c>
      <c r="W6575" s="27">
        <v>687730718.10000002</v>
      </c>
      <c r="X6575" s="27"/>
      <c r="Y6575" s="27"/>
      <c r="Z6575" s="27">
        <v>1</v>
      </c>
    </row>
    <row r="6576" spans="1:26">
      <c r="A6576" s="27">
        <v>1988</v>
      </c>
      <c r="B6576" t="s">
        <v>73</v>
      </c>
      <c r="C6576" s="27"/>
      <c r="D6576" s="27"/>
      <c r="E6576" s="27"/>
      <c r="F6576" s="27">
        <v>0</v>
      </c>
      <c r="G6576" s="27">
        <v>0</v>
      </c>
      <c r="H6576" s="27">
        <v>0</v>
      </c>
      <c r="I6576" s="27">
        <v>1</v>
      </c>
      <c r="J6576" s="27">
        <v>0</v>
      </c>
      <c r="K6576" s="27">
        <v>2</v>
      </c>
      <c r="L6576" s="27">
        <v>1</v>
      </c>
      <c r="M6576" s="27">
        <v>0</v>
      </c>
      <c r="N6576" s="27">
        <v>1</v>
      </c>
      <c r="O6576" s="27">
        <v>0</v>
      </c>
      <c r="P6576" s="27">
        <v>9551000000</v>
      </c>
      <c r="Q6576" s="27">
        <v>15399166666.666668</v>
      </c>
      <c r="R6576" s="27">
        <v>1</v>
      </c>
      <c r="S6576" s="27">
        <v>1</v>
      </c>
      <c r="T6576" s="33">
        <v>0.80560957079318884</v>
      </c>
      <c r="U6576" s="27">
        <v>905224130.29999995</v>
      </c>
      <c r="V6576" s="27">
        <v>37179000</v>
      </c>
      <c r="W6576" s="27">
        <v>795547161.60000002</v>
      </c>
      <c r="X6576" s="27"/>
      <c r="Y6576" s="27"/>
      <c r="Z6576" s="27">
        <v>1</v>
      </c>
    </row>
    <row r="6577" spans="1:26">
      <c r="A6577" s="27">
        <v>1989</v>
      </c>
      <c r="B6577" t="s">
        <v>73</v>
      </c>
      <c r="C6577" s="27"/>
      <c r="D6577" s="27"/>
      <c r="E6577" s="27"/>
      <c r="F6577" s="27">
        <v>0</v>
      </c>
      <c r="G6577" s="27">
        <v>0</v>
      </c>
      <c r="H6577" s="27">
        <v>0</v>
      </c>
      <c r="I6577" s="27">
        <v>1</v>
      </c>
      <c r="J6577" s="27">
        <v>0</v>
      </c>
      <c r="K6577" s="27">
        <v>2</v>
      </c>
      <c r="L6577" s="27">
        <v>1</v>
      </c>
      <c r="M6577" s="27">
        <v>0</v>
      </c>
      <c r="N6577" s="27">
        <v>1</v>
      </c>
      <c r="O6577" s="27">
        <v>0</v>
      </c>
      <c r="P6577" s="27">
        <v>16853000000.000002</v>
      </c>
      <c r="Q6577" s="27">
        <v>15291507936.507936</v>
      </c>
      <c r="R6577" s="27">
        <v>1</v>
      </c>
      <c r="S6577" s="27">
        <v>1</v>
      </c>
      <c r="T6577" s="33">
        <v>0.74679040704290955</v>
      </c>
      <c r="U6577" s="27">
        <v>884007834.70000005</v>
      </c>
      <c r="V6577" s="27">
        <v>28123000</v>
      </c>
      <c r="W6577" s="27">
        <v>870779458.70000005</v>
      </c>
      <c r="X6577" s="27"/>
      <c r="Y6577" s="27"/>
      <c r="Z6577" s="27">
        <v>1</v>
      </c>
    </row>
    <row r="6578" spans="1:26">
      <c r="A6578" s="27">
        <v>1990</v>
      </c>
      <c r="B6578" t="s">
        <v>73</v>
      </c>
      <c r="C6578" s="27"/>
      <c r="D6578" s="27"/>
      <c r="E6578" s="27"/>
      <c r="F6578" s="27">
        <v>0</v>
      </c>
      <c r="G6578" s="27">
        <v>0</v>
      </c>
      <c r="H6578" s="27">
        <v>0</v>
      </c>
      <c r="I6578" s="27">
        <v>1</v>
      </c>
      <c r="J6578" s="27">
        <v>0</v>
      </c>
      <c r="K6578" s="27">
        <v>2</v>
      </c>
      <c r="L6578" s="27">
        <v>1</v>
      </c>
      <c r="M6578" s="27">
        <v>0</v>
      </c>
      <c r="N6578" s="27">
        <v>1</v>
      </c>
      <c r="O6578" s="27">
        <v>0</v>
      </c>
      <c r="P6578" s="27">
        <v>2245000000</v>
      </c>
      <c r="Q6578" s="27">
        <v>12408647540.983606</v>
      </c>
      <c r="R6578" s="27">
        <v>1</v>
      </c>
      <c r="S6578" s="27">
        <v>1</v>
      </c>
      <c r="T6578" s="33">
        <v>0.70566019682121295</v>
      </c>
      <c r="U6578" s="27">
        <v>955506826.5</v>
      </c>
      <c r="V6578" s="27">
        <v>19355000</v>
      </c>
      <c r="W6578" s="27">
        <v>1028252261.8</v>
      </c>
      <c r="X6578" s="27"/>
      <c r="Y6578" s="27"/>
      <c r="Z6578" s="27">
        <v>1</v>
      </c>
    </row>
    <row r="6579" spans="1:26">
      <c r="A6579" s="27">
        <v>1991</v>
      </c>
      <c r="B6579" t="s">
        <v>73</v>
      </c>
      <c r="C6579" s="27"/>
      <c r="D6579" s="27"/>
      <c r="E6579" s="27"/>
      <c r="F6579" s="27">
        <v>0</v>
      </c>
      <c r="G6579" s="27">
        <v>0</v>
      </c>
      <c r="H6579" s="27">
        <v>0</v>
      </c>
      <c r="I6579" s="27">
        <v>1</v>
      </c>
      <c r="J6579" s="27">
        <v>0</v>
      </c>
      <c r="K6579" s="27">
        <v>2</v>
      </c>
      <c r="L6579" s="27">
        <v>1</v>
      </c>
      <c r="M6579" s="27">
        <v>0</v>
      </c>
      <c r="N6579" s="27">
        <v>1</v>
      </c>
      <c r="O6579" s="27">
        <v>0</v>
      </c>
      <c r="P6579" s="27">
        <v>2528000000</v>
      </c>
      <c r="Q6579" s="27">
        <v>11379222222.222223</v>
      </c>
      <c r="R6579" s="27">
        <v>1</v>
      </c>
      <c r="S6579" s="27">
        <v>1</v>
      </c>
      <c r="T6579" s="33">
        <v>0.64778014054484578</v>
      </c>
      <c r="U6579" s="27">
        <v>960725459.29999995</v>
      </c>
      <c r="V6579" s="27">
        <v>14784000</v>
      </c>
      <c r="W6579" s="27">
        <v>1105401250.7</v>
      </c>
      <c r="X6579" s="27"/>
      <c r="Y6579" s="27"/>
      <c r="Z6579" s="27">
        <v>1</v>
      </c>
    </row>
    <row r="6580" spans="1:26">
      <c r="A6580" s="27">
        <v>1992</v>
      </c>
      <c r="B6580" t="s">
        <v>73</v>
      </c>
      <c r="C6580" s="27"/>
      <c r="D6580" s="27"/>
      <c r="E6580" s="27"/>
      <c r="F6580" s="27">
        <v>0</v>
      </c>
      <c r="G6580" s="27">
        <v>0</v>
      </c>
      <c r="H6580" s="27">
        <v>0</v>
      </c>
      <c r="I6580" s="27">
        <v>1</v>
      </c>
      <c r="J6580" s="27">
        <v>0</v>
      </c>
      <c r="K6580" s="27">
        <v>2</v>
      </c>
      <c r="L6580" s="27">
        <v>1</v>
      </c>
      <c r="M6580" s="27">
        <v>0</v>
      </c>
      <c r="N6580" s="27">
        <v>1</v>
      </c>
      <c r="O6580" s="27">
        <v>0</v>
      </c>
      <c r="P6580" s="27">
        <v>3100000000</v>
      </c>
      <c r="Q6580" s="27">
        <v>7034219712.5256672</v>
      </c>
      <c r="R6580" s="27">
        <v>1</v>
      </c>
      <c r="S6580" s="27">
        <v>1</v>
      </c>
      <c r="T6580" s="33">
        <v>0.62587770846912083</v>
      </c>
      <c r="U6580" s="27">
        <v>923496750</v>
      </c>
      <c r="V6580" s="27">
        <v>9346000</v>
      </c>
      <c r="W6580" s="27">
        <v>1132981000</v>
      </c>
      <c r="X6580" s="27"/>
      <c r="Y6580" s="27"/>
      <c r="Z6580" s="27">
        <v>1</v>
      </c>
    </row>
    <row r="6581" spans="1:26">
      <c r="A6581" s="27">
        <v>1993</v>
      </c>
      <c r="B6581" t="s">
        <v>73</v>
      </c>
      <c r="C6581" s="27"/>
      <c r="D6581" s="27"/>
      <c r="E6581" s="27"/>
      <c r="F6581" s="27">
        <v>0</v>
      </c>
      <c r="G6581" s="27">
        <v>0</v>
      </c>
      <c r="H6581" s="27">
        <v>0</v>
      </c>
      <c r="I6581" s="27">
        <v>1</v>
      </c>
      <c r="J6581" s="27">
        <v>0</v>
      </c>
      <c r="K6581" s="27">
        <v>2</v>
      </c>
      <c r="L6581" s="27">
        <v>1</v>
      </c>
      <c r="M6581" s="27">
        <v>0</v>
      </c>
      <c r="N6581" s="27">
        <v>1</v>
      </c>
      <c r="O6581" s="27">
        <v>0</v>
      </c>
      <c r="P6581" s="27">
        <v>5246000000</v>
      </c>
      <c r="Q6581" s="27">
        <v>8881785938.480854</v>
      </c>
      <c r="R6581" s="27">
        <v>1</v>
      </c>
      <c r="S6581" s="27">
        <v>1</v>
      </c>
      <c r="T6581" s="33">
        <v>0.648154718576755</v>
      </c>
      <c r="U6581" s="27">
        <v>922529564.60000002</v>
      </c>
      <c r="V6581" s="27">
        <v>6256000</v>
      </c>
      <c r="W6581" s="27">
        <v>1205025000</v>
      </c>
      <c r="X6581" s="27"/>
      <c r="Y6581" s="27"/>
      <c r="Z6581" s="27">
        <v>1</v>
      </c>
    </row>
    <row r="6582" spans="1:26">
      <c r="A6582" s="27">
        <v>1994</v>
      </c>
      <c r="B6582" t="s">
        <v>73</v>
      </c>
      <c r="C6582" s="27"/>
      <c r="D6582" s="27"/>
      <c r="E6582" s="27"/>
      <c r="F6582" s="27">
        <v>192000000</v>
      </c>
      <c r="G6582" s="27">
        <v>0</v>
      </c>
      <c r="H6582" s="27">
        <v>0</v>
      </c>
      <c r="I6582" s="27">
        <v>1</v>
      </c>
      <c r="J6582" s="27">
        <v>0</v>
      </c>
      <c r="K6582" s="27">
        <v>2</v>
      </c>
      <c r="L6582" s="27">
        <v>1</v>
      </c>
      <c r="M6582" s="27">
        <v>0</v>
      </c>
      <c r="N6582" s="27">
        <v>1</v>
      </c>
      <c r="O6582" s="27">
        <v>0</v>
      </c>
      <c r="P6582" s="27">
        <v>5961000000</v>
      </c>
      <c r="Q6582" s="27">
        <v>12794192334.254143</v>
      </c>
      <c r="R6582" s="27">
        <v>1</v>
      </c>
      <c r="S6582" s="27">
        <v>1</v>
      </c>
      <c r="T6582" s="33">
        <v>0.69545665111729171</v>
      </c>
      <c r="U6582" s="27">
        <v>980448367.5</v>
      </c>
      <c r="V6582" s="27">
        <v>6292000</v>
      </c>
      <c r="W6582" s="27">
        <v>1251097000</v>
      </c>
      <c r="X6582" s="27"/>
      <c r="Y6582" s="27"/>
      <c r="Z6582" s="27">
        <v>1</v>
      </c>
    </row>
    <row r="6583" spans="1:26">
      <c r="A6583" s="27">
        <v>1995</v>
      </c>
      <c r="B6583" t="s">
        <v>73</v>
      </c>
      <c r="C6583" s="27"/>
      <c r="D6583" s="27"/>
      <c r="E6583" s="27"/>
      <c r="F6583" s="27">
        <v>22819277</v>
      </c>
      <c r="G6583" s="27">
        <v>0</v>
      </c>
      <c r="H6583" s="27">
        <v>0</v>
      </c>
      <c r="I6583" s="27">
        <v>1</v>
      </c>
      <c r="J6583" s="27">
        <v>0</v>
      </c>
      <c r="K6583" s="27">
        <v>2</v>
      </c>
      <c r="L6583" s="27">
        <v>1</v>
      </c>
      <c r="M6583" s="27">
        <v>0</v>
      </c>
      <c r="N6583" s="27">
        <v>1</v>
      </c>
      <c r="O6583" s="27">
        <v>0</v>
      </c>
      <c r="P6583" s="27">
        <v>6694000000</v>
      </c>
      <c r="Q6583" s="27">
        <v>13829744878.636599</v>
      </c>
      <c r="R6583" s="27">
        <v>1</v>
      </c>
      <c r="S6583" s="27">
        <v>1</v>
      </c>
      <c r="T6583" s="33">
        <v>0.69736071622307827</v>
      </c>
      <c r="U6583" s="27">
        <v>959779032.60000002</v>
      </c>
      <c r="V6583" s="27">
        <v>6308000</v>
      </c>
      <c r="W6583" s="27">
        <v>1272401000</v>
      </c>
      <c r="X6583" s="27"/>
      <c r="Y6583" s="27"/>
      <c r="Z6583" s="27">
        <v>1</v>
      </c>
    </row>
    <row r="6584" spans="1:26">
      <c r="A6584" s="27">
        <v>1996</v>
      </c>
      <c r="B6584" t="s">
        <v>73</v>
      </c>
      <c r="C6584" s="27"/>
      <c r="D6584" s="27"/>
      <c r="E6584" s="27"/>
      <c r="F6584" s="27">
        <v>0</v>
      </c>
      <c r="G6584" s="27">
        <v>0</v>
      </c>
      <c r="H6584" s="27">
        <v>0</v>
      </c>
      <c r="I6584" s="27">
        <v>1</v>
      </c>
      <c r="J6584" s="27">
        <v>0</v>
      </c>
      <c r="K6584" s="27">
        <v>2</v>
      </c>
      <c r="L6584" s="27">
        <v>1</v>
      </c>
      <c r="M6584" s="27">
        <v>0</v>
      </c>
      <c r="N6584" s="27">
        <v>1</v>
      </c>
      <c r="O6584" s="27">
        <v>0</v>
      </c>
      <c r="P6584" s="27">
        <v>8377000000.000001</v>
      </c>
      <c r="Q6584" s="27">
        <v>9018243044.4515514</v>
      </c>
      <c r="R6584" s="27">
        <v>1</v>
      </c>
      <c r="S6584" s="27">
        <v>1</v>
      </c>
      <c r="T6584" s="33">
        <v>0.69966405838602452</v>
      </c>
      <c r="U6584" s="27">
        <v>893188871.79999995</v>
      </c>
      <c r="V6584" s="27">
        <v>6269000</v>
      </c>
      <c r="W6584" s="27">
        <v>1243517000</v>
      </c>
      <c r="X6584" s="27"/>
      <c r="Y6584" s="27"/>
      <c r="Z6584" s="27">
        <v>1</v>
      </c>
    </row>
    <row r="6585" spans="1:26">
      <c r="A6585" s="27">
        <v>1997</v>
      </c>
      <c r="B6585" t="s">
        <v>73</v>
      </c>
      <c r="C6585" s="27"/>
      <c r="D6585" s="27"/>
      <c r="E6585" s="27"/>
      <c r="F6585" s="27">
        <v>0</v>
      </c>
      <c r="G6585" s="27">
        <v>0</v>
      </c>
      <c r="H6585" s="27">
        <v>0</v>
      </c>
      <c r="I6585" s="27">
        <v>1</v>
      </c>
      <c r="J6585" s="27">
        <v>0</v>
      </c>
      <c r="K6585" s="27">
        <v>2</v>
      </c>
      <c r="L6585" s="27">
        <v>1</v>
      </c>
      <c r="M6585" s="27">
        <v>0</v>
      </c>
      <c r="N6585" s="27">
        <v>1</v>
      </c>
      <c r="O6585" s="27">
        <v>0</v>
      </c>
      <c r="P6585" s="27">
        <v>10241000000</v>
      </c>
      <c r="Q6585" s="27">
        <v>11681494637.304054</v>
      </c>
      <c r="R6585" s="27">
        <v>1</v>
      </c>
      <c r="S6585" s="27">
        <v>0</v>
      </c>
      <c r="T6585" s="33">
        <v>0.71538944173936525</v>
      </c>
      <c r="U6585" s="27">
        <v>796757736.60000002</v>
      </c>
      <c r="V6585" s="27">
        <v>6224000</v>
      </c>
      <c r="W6585" s="27">
        <v>1197817000</v>
      </c>
      <c r="X6585" s="27"/>
      <c r="Y6585" s="27"/>
      <c r="Z6585" s="27">
        <v>1</v>
      </c>
    </row>
    <row r="6586" spans="1:26">
      <c r="A6586" s="27">
        <v>1998</v>
      </c>
      <c r="B6586" t="s">
        <v>73</v>
      </c>
      <c r="C6586" s="27"/>
      <c r="D6586" s="27"/>
      <c r="E6586" s="27"/>
      <c r="F6586" s="27">
        <v>0</v>
      </c>
      <c r="G6586" s="27">
        <v>0</v>
      </c>
      <c r="H6586" s="27">
        <v>0</v>
      </c>
      <c r="I6586" s="27">
        <v>1</v>
      </c>
      <c r="J6586" s="27">
        <v>0</v>
      </c>
      <c r="K6586" s="27">
        <v>2</v>
      </c>
      <c r="L6586" s="27">
        <v>1</v>
      </c>
      <c r="M6586" s="27">
        <v>0</v>
      </c>
      <c r="N6586" s="27">
        <v>1</v>
      </c>
      <c r="O6586" s="27">
        <v>0</v>
      </c>
      <c r="P6586" s="27">
        <v>10924000000</v>
      </c>
      <c r="Q6586" s="27">
        <v>11250327988.04781</v>
      </c>
      <c r="R6586" s="27">
        <v>1</v>
      </c>
      <c r="S6586" s="27">
        <v>1</v>
      </c>
      <c r="T6586" s="33">
        <v>0.63293736472878814</v>
      </c>
      <c r="U6586" s="27">
        <v>772120021.20000005</v>
      </c>
      <c r="V6586" s="27">
        <v>6250000</v>
      </c>
      <c r="W6586" s="27">
        <v>1226006000</v>
      </c>
      <c r="X6586" s="27"/>
      <c r="Y6586" s="27"/>
      <c r="Z6586" s="27">
        <v>1</v>
      </c>
    </row>
    <row r="6587" spans="1:26">
      <c r="A6587" s="27">
        <v>1999</v>
      </c>
      <c r="B6587" t="s">
        <v>73</v>
      </c>
      <c r="C6587" s="27"/>
      <c r="D6587" s="27"/>
      <c r="E6587" s="27"/>
      <c r="F6587" s="27">
        <v>0</v>
      </c>
      <c r="G6587" s="27">
        <v>0</v>
      </c>
      <c r="H6587" s="27">
        <v>0</v>
      </c>
      <c r="I6587" s="27">
        <v>1</v>
      </c>
      <c r="J6587" s="27">
        <v>0</v>
      </c>
      <c r="K6587" s="27">
        <v>2</v>
      </c>
      <c r="L6587" s="27">
        <v>1</v>
      </c>
      <c r="M6587" s="27">
        <v>0</v>
      </c>
      <c r="N6587" s="27">
        <v>1</v>
      </c>
      <c r="O6587" s="27">
        <v>0</v>
      </c>
      <c r="P6587" s="27">
        <v>10714000000</v>
      </c>
      <c r="Q6587" s="27">
        <v>10682045258.364679</v>
      </c>
      <c r="R6587" s="27">
        <v>1</v>
      </c>
      <c r="S6587" s="27">
        <v>1</v>
      </c>
      <c r="T6587" s="33">
        <v>0.59173831677950461</v>
      </c>
      <c r="U6587" s="27">
        <v>786379581.60000002</v>
      </c>
      <c r="V6587" s="27">
        <v>2961000</v>
      </c>
      <c r="W6587" s="27">
        <v>1207991000</v>
      </c>
      <c r="X6587" s="27"/>
      <c r="Y6587" s="27"/>
      <c r="Z6587" s="27">
        <v>1</v>
      </c>
    </row>
    <row r="6588" spans="1:26">
      <c r="A6588" s="27">
        <v>2000</v>
      </c>
      <c r="B6588" t="s">
        <v>73</v>
      </c>
      <c r="C6588" s="27">
        <v>0</v>
      </c>
      <c r="D6588" s="27">
        <v>0</v>
      </c>
      <c r="E6588" s="27">
        <v>0</v>
      </c>
      <c r="F6588" s="27">
        <v>3049869.25</v>
      </c>
      <c r="G6588" s="27">
        <v>0</v>
      </c>
      <c r="H6588" s="27">
        <v>0</v>
      </c>
      <c r="I6588" s="27">
        <v>1</v>
      </c>
      <c r="J6588" s="27">
        <v>0</v>
      </c>
      <c r="K6588" s="27">
        <v>2</v>
      </c>
      <c r="L6588" s="27">
        <v>1</v>
      </c>
      <c r="M6588" s="27">
        <v>1</v>
      </c>
      <c r="N6588" s="27">
        <v>1</v>
      </c>
      <c r="O6588" s="27">
        <v>0</v>
      </c>
      <c r="P6588" s="27">
        <v>13134000000</v>
      </c>
      <c r="Q6588" s="27">
        <v>12257418326.073427</v>
      </c>
      <c r="R6588" s="27">
        <v>1</v>
      </c>
      <c r="S6588" s="27">
        <v>1</v>
      </c>
      <c r="T6588" s="33">
        <v>0.62919927379193319</v>
      </c>
      <c r="U6588" s="27">
        <v>692968318.39999998</v>
      </c>
      <c r="V6588" s="27">
        <v>469000</v>
      </c>
      <c r="W6588" s="27">
        <v>1166914000</v>
      </c>
      <c r="X6588" s="27"/>
      <c r="Y6588" s="27"/>
      <c r="Z6588" s="27">
        <v>1</v>
      </c>
    </row>
    <row r="6589" spans="1:26">
      <c r="A6589" s="27">
        <v>2001</v>
      </c>
      <c r="B6589" t="s">
        <v>73</v>
      </c>
      <c r="C6589" s="27">
        <v>128000000</v>
      </c>
      <c r="D6589" s="27">
        <v>32000000</v>
      </c>
      <c r="E6589" s="27">
        <v>128000000</v>
      </c>
      <c r="F6589" s="27">
        <v>132000000</v>
      </c>
      <c r="G6589" s="27">
        <v>0</v>
      </c>
      <c r="H6589" s="27">
        <v>0</v>
      </c>
      <c r="I6589" s="27">
        <v>1</v>
      </c>
      <c r="J6589" s="27">
        <v>0</v>
      </c>
      <c r="K6589" s="27">
        <v>2</v>
      </c>
      <c r="L6589" s="27">
        <v>1</v>
      </c>
      <c r="M6589" s="27">
        <v>1</v>
      </c>
      <c r="N6589" s="27">
        <v>1</v>
      </c>
      <c r="O6589" s="27">
        <v>0</v>
      </c>
      <c r="P6589" s="27">
        <v>15716000000</v>
      </c>
      <c r="Q6589" s="27">
        <v>13182979783.533049</v>
      </c>
      <c r="R6589" s="27">
        <v>1</v>
      </c>
      <c r="S6589" s="27">
        <v>1</v>
      </c>
      <c r="T6589" s="33">
        <v>0.61588871891054842</v>
      </c>
      <c r="U6589" s="27">
        <v>616774179.20000005</v>
      </c>
      <c r="V6589" s="27">
        <v>0</v>
      </c>
      <c r="W6589" s="27">
        <v>1137459000</v>
      </c>
      <c r="X6589" s="27"/>
      <c r="Y6589" s="27"/>
      <c r="Z6589" s="27">
        <v>1</v>
      </c>
    </row>
    <row r="6590" spans="1:26">
      <c r="A6590" s="27">
        <v>2002</v>
      </c>
      <c r="B6590" t="s">
        <v>73</v>
      </c>
      <c r="C6590" s="27">
        <v>167000000</v>
      </c>
      <c r="D6590" s="27">
        <v>73750000</v>
      </c>
      <c r="E6590" s="27">
        <v>167000000</v>
      </c>
      <c r="F6590" s="27">
        <v>61224520.25</v>
      </c>
      <c r="G6590" s="27">
        <v>0</v>
      </c>
      <c r="H6590" s="27">
        <v>0</v>
      </c>
      <c r="I6590" s="27">
        <v>1</v>
      </c>
      <c r="J6590" s="27">
        <v>0</v>
      </c>
      <c r="K6590" s="27">
        <v>2</v>
      </c>
      <c r="L6590" s="27">
        <v>1</v>
      </c>
      <c r="M6590" s="27">
        <v>1</v>
      </c>
      <c r="N6590" s="27">
        <v>1</v>
      </c>
      <c r="O6590" s="27">
        <v>0</v>
      </c>
      <c r="P6590" s="27">
        <v>18137000000</v>
      </c>
      <c r="Q6590" s="27">
        <v>14803189092.704416</v>
      </c>
      <c r="R6590" s="27">
        <v>1</v>
      </c>
      <c r="S6590" s="27">
        <v>1</v>
      </c>
      <c r="T6590" s="33">
        <v>0.62466195784303247</v>
      </c>
      <c r="U6590" s="27">
        <v>644120183.20000005</v>
      </c>
      <c r="V6590" s="27">
        <v>0</v>
      </c>
      <c r="W6590" s="27">
        <v>1192223000</v>
      </c>
      <c r="X6590" s="27"/>
      <c r="Y6590" s="27"/>
      <c r="Z6590" s="27">
        <v>1</v>
      </c>
    </row>
    <row r="6591" spans="1:26">
      <c r="A6591" s="27">
        <v>2003</v>
      </c>
      <c r="B6591" t="s">
        <v>73</v>
      </c>
      <c r="C6591" s="27">
        <v>1357449984</v>
      </c>
      <c r="D6591" s="27">
        <v>385240000</v>
      </c>
      <c r="E6591" s="27">
        <v>1357449984</v>
      </c>
      <c r="F6591" s="27">
        <v>1204450000</v>
      </c>
      <c r="G6591" s="27">
        <v>0</v>
      </c>
      <c r="H6591" s="27">
        <v>0</v>
      </c>
      <c r="I6591" s="27">
        <v>1</v>
      </c>
      <c r="J6591" s="27">
        <v>0</v>
      </c>
      <c r="K6591" s="27">
        <v>2</v>
      </c>
      <c r="L6591" s="27">
        <v>1</v>
      </c>
      <c r="M6591" s="27">
        <v>1</v>
      </c>
      <c r="N6591" s="27">
        <v>1</v>
      </c>
      <c r="O6591" s="27">
        <v>0</v>
      </c>
      <c r="P6591" s="27">
        <v>21355000000</v>
      </c>
      <c r="Q6591" s="27">
        <v>17646503525.174343</v>
      </c>
      <c r="R6591" s="27">
        <v>1</v>
      </c>
      <c r="S6591" s="27">
        <v>1</v>
      </c>
      <c r="T6591" s="33">
        <v>0.61793375018798091</v>
      </c>
      <c r="U6591" s="27">
        <v>676190648.5</v>
      </c>
      <c r="V6591" s="27">
        <v>0</v>
      </c>
      <c r="W6591" s="27">
        <v>1262493000</v>
      </c>
      <c r="X6591" s="27"/>
      <c r="Y6591" s="27"/>
      <c r="Z6591" s="27">
        <v>1</v>
      </c>
    </row>
    <row r="6592" spans="1:26">
      <c r="A6592" s="27">
        <v>2004</v>
      </c>
      <c r="B6592" t="s">
        <v>73</v>
      </c>
      <c r="C6592" s="27">
        <v>1568449984</v>
      </c>
      <c r="D6592" s="27">
        <v>749480000</v>
      </c>
      <c r="E6592" s="27">
        <v>1568449984</v>
      </c>
      <c r="F6592" s="27">
        <v>252800000</v>
      </c>
      <c r="G6592" s="27">
        <v>0</v>
      </c>
      <c r="H6592" s="27">
        <v>0</v>
      </c>
      <c r="I6592" s="27">
        <v>1</v>
      </c>
      <c r="J6592" s="27">
        <v>0</v>
      </c>
      <c r="K6592" s="27">
        <v>2</v>
      </c>
      <c r="L6592" s="27">
        <v>1</v>
      </c>
      <c r="M6592" s="27">
        <v>1</v>
      </c>
      <c r="N6592" s="27">
        <v>1</v>
      </c>
      <c r="O6592" s="27">
        <v>0</v>
      </c>
      <c r="P6592" s="27">
        <v>26646000000</v>
      </c>
      <c r="Q6592" s="27">
        <v>21457470202.783916</v>
      </c>
      <c r="R6592" s="27">
        <v>1</v>
      </c>
      <c r="S6592" s="27">
        <v>1</v>
      </c>
      <c r="T6592" s="33">
        <v>0.67108711240801089</v>
      </c>
      <c r="U6592" s="27">
        <v>673913159.39999998</v>
      </c>
      <c r="V6592" s="27">
        <v>0</v>
      </c>
      <c r="W6592" s="27">
        <v>1299569000</v>
      </c>
      <c r="X6592" s="27"/>
      <c r="Y6592" s="27"/>
      <c r="Z6592" s="27">
        <v>1</v>
      </c>
    </row>
    <row r="6593" spans="1:26">
      <c r="A6593" s="27">
        <v>2005</v>
      </c>
      <c r="B6593" t="s">
        <v>73</v>
      </c>
      <c r="C6593" s="27">
        <v>1864949984</v>
      </c>
      <c r="D6593" s="27">
        <v>1200803332</v>
      </c>
      <c r="E6593" s="27">
        <v>1864949984</v>
      </c>
      <c r="F6593" s="27">
        <v>356520358</v>
      </c>
      <c r="G6593" s="27">
        <v>0</v>
      </c>
      <c r="H6593" s="27">
        <v>0</v>
      </c>
      <c r="I6593" s="27">
        <v>1</v>
      </c>
      <c r="J6593" s="27">
        <v>0</v>
      </c>
      <c r="K6593" s="27">
        <v>2</v>
      </c>
      <c r="L6593" s="27">
        <v>1</v>
      </c>
      <c r="M6593" s="27">
        <v>1</v>
      </c>
      <c r="N6593" s="27">
        <v>1</v>
      </c>
      <c r="O6593" s="27">
        <v>0</v>
      </c>
      <c r="P6593" s="27">
        <v>35183000000</v>
      </c>
      <c r="Q6593" s="27">
        <v>26524538565.740322</v>
      </c>
      <c r="R6593" s="27">
        <v>1</v>
      </c>
      <c r="S6593" s="27">
        <v>1</v>
      </c>
      <c r="T6593" s="33">
        <v>0.69599608558540027</v>
      </c>
      <c r="U6593" s="27">
        <v>592856908.20000005</v>
      </c>
      <c r="V6593" s="27">
        <v>0</v>
      </c>
      <c r="W6593" s="27">
        <v>1233532000</v>
      </c>
      <c r="X6593" s="27"/>
      <c r="Y6593" s="27"/>
      <c r="Z6593" s="27">
        <v>1</v>
      </c>
    </row>
    <row r="6594" spans="1:26">
      <c r="A6594" s="27">
        <v>2006</v>
      </c>
      <c r="B6594" t="s">
        <v>73</v>
      </c>
      <c r="C6594" s="27">
        <v>2050727760</v>
      </c>
      <c r="D6594" s="27">
        <v>1688071106</v>
      </c>
      <c r="E6594" s="27">
        <v>2050727760</v>
      </c>
      <c r="F6594" s="27">
        <v>230854164.125</v>
      </c>
      <c r="G6594" s="27">
        <v>0</v>
      </c>
      <c r="H6594" s="27">
        <v>0</v>
      </c>
      <c r="I6594" s="27">
        <v>1</v>
      </c>
      <c r="J6594" s="27">
        <v>0</v>
      </c>
      <c r="K6594" s="27">
        <v>2</v>
      </c>
      <c r="L6594" s="27">
        <v>1</v>
      </c>
      <c r="M6594" s="27">
        <v>1</v>
      </c>
      <c r="N6594" s="27">
        <v>1</v>
      </c>
      <c r="O6594" s="27">
        <v>0</v>
      </c>
      <c r="P6594" s="27">
        <v>45264000000</v>
      </c>
      <c r="Q6594" s="27">
        <v>35822408611.55883</v>
      </c>
      <c r="R6594" s="27">
        <v>1</v>
      </c>
      <c r="S6594" s="27">
        <v>1</v>
      </c>
      <c r="T6594" s="33">
        <v>0.83568345932575372</v>
      </c>
      <c r="U6594" s="27">
        <v>596444954.79999995</v>
      </c>
      <c r="V6594" s="27">
        <v>0</v>
      </c>
      <c r="W6594" s="27">
        <v>1271069000</v>
      </c>
      <c r="X6594" s="27"/>
      <c r="Y6594" s="27"/>
      <c r="Z6594" s="27">
        <v>1</v>
      </c>
    </row>
    <row r="6595" spans="1:26">
      <c r="A6595" s="27">
        <v>2007</v>
      </c>
      <c r="B6595" t="s">
        <v>73</v>
      </c>
      <c r="C6595" s="27">
        <v>3095505536</v>
      </c>
      <c r="D6595" s="27">
        <v>2191838868</v>
      </c>
      <c r="E6595" s="27">
        <v>3095505536</v>
      </c>
      <c r="F6595" s="27">
        <v>1128231786.75</v>
      </c>
      <c r="G6595" s="27">
        <v>0</v>
      </c>
      <c r="H6595" s="27">
        <v>0</v>
      </c>
      <c r="I6595" s="27">
        <v>1</v>
      </c>
      <c r="J6595" s="27">
        <v>0</v>
      </c>
      <c r="K6595" s="27">
        <v>2</v>
      </c>
      <c r="L6595" s="27">
        <v>1</v>
      </c>
      <c r="M6595" s="27">
        <v>1</v>
      </c>
      <c r="N6595" s="27">
        <v>1</v>
      </c>
      <c r="O6595" s="27">
        <v>0</v>
      </c>
      <c r="P6595" s="27">
        <v>59440000000</v>
      </c>
      <c r="Q6595" s="27">
        <v>45898948564.059326</v>
      </c>
      <c r="R6595" s="27">
        <v>1</v>
      </c>
      <c r="S6595" s="27">
        <v>1</v>
      </c>
      <c r="T6595" s="33">
        <v>0.90473952627382648</v>
      </c>
      <c r="U6595" s="27">
        <v>564591720</v>
      </c>
      <c r="V6595" s="27">
        <v>0</v>
      </c>
      <c r="W6595" s="27">
        <v>1306968000</v>
      </c>
      <c r="X6595" s="27"/>
      <c r="Y6595" s="27"/>
      <c r="Z6595" s="27">
        <v>1</v>
      </c>
    </row>
    <row r="6596" spans="1:26">
      <c r="A6596" s="27">
        <v>2008</v>
      </c>
      <c r="B6596" t="s">
        <v>73</v>
      </c>
      <c r="C6596" s="27">
        <v>3268645412</v>
      </c>
      <c r="D6596" s="27">
        <v>2479175412</v>
      </c>
      <c r="E6596" s="27">
        <v>3268645412</v>
      </c>
      <c r="F6596" s="27">
        <v>306134764</v>
      </c>
      <c r="G6596" s="27">
        <v>0</v>
      </c>
      <c r="H6596" s="27">
        <v>0</v>
      </c>
      <c r="I6596" s="27">
        <v>1</v>
      </c>
      <c r="J6596" s="27">
        <v>0</v>
      </c>
      <c r="K6596" s="27">
        <v>2</v>
      </c>
      <c r="L6596" s="27">
        <v>1</v>
      </c>
      <c r="M6596" s="27">
        <v>1</v>
      </c>
      <c r="N6596" s="27">
        <v>1</v>
      </c>
      <c r="O6596" s="27">
        <v>0</v>
      </c>
      <c r="P6596" s="27">
        <v>64833000000</v>
      </c>
      <c r="Q6596" s="27">
        <v>54526580231.556793</v>
      </c>
      <c r="R6596" s="27">
        <v>1</v>
      </c>
      <c r="S6596" s="27">
        <v>1</v>
      </c>
      <c r="T6596" s="33">
        <v>0.91944034308119871</v>
      </c>
      <c r="U6596" s="27">
        <v>486475796.30000001</v>
      </c>
      <c r="V6596" s="27">
        <v>0</v>
      </c>
      <c r="W6596" s="27">
        <v>1299722000</v>
      </c>
      <c r="X6596" s="27">
        <v>4902000000</v>
      </c>
      <c r="Y6596" s="27"/>
      <c r="Z6596" s="27">
        <v>1</v>
      </c>
    </row>
    <row r="6597" spans="1:26">
      <c r="A6597" s="27">
        <v>2009</v>
      </c>
      <c r="B6597" t="s">
        <v>73</v>
      </c>
      <c r="C6597" s="27">
        <v>4886110922</v>
      </c>
      <c r="D6597" s="27">
        <v>3023620954</v>
      </c>
      <c r="E6597" s="27">
        <v>4886110922</v>
      </c>
      <c r="F6597" s="27">
        <v>1858927650.75</v>
      </c>
      <c r="G6597" s="27">
        <v>0</v>
      </c>
      <c r="H6597" s="27">
        <v>0</v>
      </c>
      <c r="I6597" s="27">
        <v>1</v>
      </c>
      <c r="J6597" s="27">
        <v>0</v>
      </c>
      <c r="K6597" s="27">
        <v>2</v>
      </c>
      <c r="L6597" s="27">
        <v>1</v>
      </c>
      <c r="M6597" s="27">
        <v>1</v>
      </c>
      <c r="N6597" s="27">
        <v>1</v>
      </c>
      <c r="O6597" s="27">
        <v>0</v>
      </c>
      <c r="P6597" s="27">
        <v>54812000000</v>
      </c>
      <c r="Q6597" s="27">
        <v>53150209167.93396</v>
      </c>
      <c r="R6597" s="27">
        <v>1</v>
      </c>
      <c r="S6597" s="27">
        <v>1</v>
      </c>
      <c r="T6597" s="33">
        <v>0.81595367947064712</v>
      </c>
      <c r="U6597" s="27">
        <v>681558358.60000002</v>
      </c>
      <c r="V6597" s="27">
        <v>0</v>
      </c>
      <c r="W6597" s="27">
        <v>1305941000</v>
      </c>
      <c r="X6597" s="27">
        <v>4334000000</v>
      </c>
      <c r="Y6597" s="27"/>
      <c r="Z6597" s="27">
        <v>1</v>
      </c>
    </row>
    <row r="6598" spans="1:26">
      <c r="A6598" s="27">
        <v>2010</v>
      </c>
      <c r="B6598" t="s">
        <v>73</v>
      </c>
      <c r="C6598" s="27">
        <v>5079826383</v>
      </c>
      <c r="D6598" s="27">
        <v>3612166383</v>
      </c>
      <c r="E6598" s="27">
        <v>5079826383</v>
      </c>
      <c r="F6598" s="27">
        <v>424477046.25</v>
      </c>
      <c r="G6598" s="27">
        <v>0</v>
      </c>
      <c r="H6598" s="27">
        <v>0</v>
      </c>
      <c r="I6598" s="27">
        <v>1</v>
      </c>
      <c r="J6598" s="27">
        <v>0</v>
      </c>
      <c r="K6598" s="27">
        <v>2</v>
      </c>
      <c r="L6598" s="27">
        <v>1</v>
      </c>
      <c r="M6598" s="27">
        <v>1</v>
      </c>
      <c r="N6598" s="27">
        <v>1</v>
      </c>
      <c r="O6598" s="27">
        <v>0</v>
      </c>
      <c r="P6598" s="27">
        <v>65715999999.999992</v>
      </c>
      <c r="Q6598" s="27">
        <v>65634109236.773636</v>
      </c>
      <c r="R6598" s="27">
        <v>1</v>
      </c>
      <c r="S6598" s="27">
        <v>1</v>
      </c>
      <c r="T6598" s="33">
        <v>1.0070075781651076</v>
      </c>
      <c r="U6598" s="27">
        <v>663671728.79999995</v>
      </c>
      <c r="V6598" s="27">
        <v>0</v>
      </c>
      <c r="W6598" s="27">
        <v>1290293000</v>
      </c>
      <c r="X6598" s="27">
        <v>4279000000</v>
      </c>
      <c r="Y6598" s="27"/>
      <c r="Z6598" s="27">
        <v>1</v>
      </c>
    </row>
    <row r="6599" spans="1:26">
      <c r="A6599" s="27">
        <v>2011</v>
      </c>
      <c r="B6599" t="s">
        <v>73</v>
      </c>
      <c r="C6599" s="27">
        <v>4945541835</v>
      </c>
      <c r="D6599" s="27">
        <v>3938011819</v>
      </c>
      <c r="E6599" s="27">
        <v>4945541835</v>
      </c>
      <c r="F6599" s="27">
        <v>119000000</v>
      </c>
      <c r="G6599" s="27">
        <v>0</v>
      </c>
      <c r="H6599" s="27">
        <v>0</v>
      </c>
      <c r="I6599" s="27">
        <v>1</v>
      </c>
      <c r="J6599" s="27">
        <v>0</v>
      </c>
      <c r="K6599" s="27">
        <v>2</v>
      </c>
      <c r="L6599" s="27">
        <v>1</v>
      </c>
      <c r="M6599" s="27">
        <v>1</v>
      </c>
      <c r="N6599" s="27">
        <v>1</v>
      </c>
      <c r="O6599" s="27">
        <v>0</v>
      </c>
      <c r="P6599" s="27">
        <v>66447999999.999992</v>
      </c>
      <c r="Q6599" s="27">
        <v>67327289319.732994</v>
      </c>
      <c r="R6599" s="27">
        <v>1</v>
      </c>
      <c r="S6599" s="27">
        <v>1</v>
      </c>
      <c r="T6599" s="33">
        <v>1.116808011796752</v>
      </c>
      <c r="U6599" s="27">
        <v>651323364</v>
      </c>
      <c r="V6599" s="27">
        <v>0</v>
      </c>
      <c r="W6599" s="27">
        <v>1287498000</v>
      </c>
      <c r="X6599" s="27">
        <v>4041000000</v>
      </c>
      <c r="Y6599" s="27"/>
      <c r="Z6599" s="27">
        <v>1</v>
      </c>
    </row>
    <row r="6600" spans="1:26">
      <c r="A6600" s="27">
        <v>2012</v>
      </c>
      <c r="B6600" t="s">
        <v>73</v>
      </c>
      <c r="C6600" s="27">
        <v>4660882277</v>
      </c>
      <c r="D6600" s="27">
        <v>4186982277</v>
      </c>
      <c r="E6600" s="27">
        <v>4660882277</v>
      </c>
      <c r="F6600" s="27">
        <v>19010406</v>
      </c>
      <c r="G6600" s="27">
        <v>0</v>
      </c>
      <c r="H6600" s="27">
        <v>0</v>
      </c>
      <c r="I6600" s="27">
        <v>1</v>
      </c>
      <c r="J6600" s="27">
        <v>0</v>
      </c>
      <c r="K6600" s="27">
        <v>2</v>
      </c>
      <c r="L6600" s="27">
        <v>1</v>
      </c>
      <c r="M6600" s="27">
        <v>1</v>
      </c>
      <c r="N6600" s="27">
        <v>1</v>
      </c>
      <c r="O6600" s="27">
        <v>0</v>
      </c>
      <c r="P6600" s="27">
        <v>48948000000</v>
      </c>
      <c r="Q6600" s="27">
        <v>68125631150.293869</v>
      </c>
      <c r="R6600" s="27">
        <v>1</v>
      </c>
      <c r="S6600" s="27">
        <v>1</v>
      </c>
      <c r="T6600" s="33">
        <v>0.99562684078172081</v>
      </c>
      <c r="U6600" s="27">
        <v>644612332.20000005</v>
      </c>
      <c r="V6600" s="27">
        <v>0</v>
      </c>
      <c r="W6600" s="27">
        <v>1288432000</v>
      </c>
      <c r="X6600" s="27">
        <v>4340000000</v>
      </c>
      <c r="Y6600" s="27"/>
      <c r="Z6600" s="27">
        <v>1</v>
      </c>
    </row>
    <row r="6601" spans="1:26">
      <c r="A6601" s="27">
        <v>2013</v>
      </c>
      <c r="B6601" t="s">
        <v>73</v>
      </c>
      <c r="C6601" s="27">
        <v>4362667220.5</v>
      </c>
      <c r="D6601" s="27">
        <v>4274467220.5</v>
      </c>
      <c r="E6601" s="27">
        <v>4362667220.5</v>
      </c>
      <c r="F6601" s="27">
        <v>63068.1328125</v>
      </c>
      <c r="G6601" s="27">
        <v>0</v>
      </c>
      <c r="H6601" s="27">
        <v>0</v>
      </c>
      <c r="I6601" s="27">
        <v>1</v>
      </c>
      <c r="J6601" s="27">
        <v>0</v>
      </c>
      <c r="K6601" s="27">
        <v>2</v>
      </c>
      <c r="L6601" s="27">
        <v>1</v>
      </c>
      <c r="M6601" s="27">
        <v>1</v>
      </c>
      <c r="N6601" s="27">
        <v>1</v>
      </c>
      <c r="O6601" s="27">
        <v>0</v>
      </c>
      <c r="P6601" s="27">
        <v>52892000000</v>
      </c>
      <c r="Q6601" s="27">
        <v>72065940085.771942</v>
      </c>
      <c r="R6601" s="27">
        <v>1</v>
      </c>
      <c r="S6601" s="27">
        <v>1</v>
      </c>
      <c r="T6601" s="33">
        <v>0.99710818219516861</v>
      </c>
      <c r="U6601" s="27">
        <v>638538320.39999998</v>
      </c>
      <c r="V6601" s="27">
        <v>0</v>
      </c>
      <c r="W6601" s="27">
        <v>1290174000</v>
      </c>
      <c r="X6601" s="27">
        <v>4383000000</v>
      </c>
      <c r="Y6601" s="27"/>
      <c r="Z6601" s="27">
        <v>1</v>
      </c>
    </row>
    <row r="6602" spans="1:26">
      <c r="A6602" s="27">
        <v>2014</v>
      </c>
      <c r="B6602" t="s">
        <v>73</v>
      </c>
      <c r="C6602" s="27">
        <v>4706308771.5</v>
      </c>
      <c r="D6602" s="27">
        <v>4125508771.5</v>
      </c>
      <c r="E6602" s="27">
        <v>4706308771.5</v>
      </c>
      <c r="F6602" s="27">
        <v>700000000</v>
      </c>
      <c r="G6602" s="27">
        <v>0</v>
      </c>
      <c r="H6602" s="27">
        <v>0</v>
      </c>
      <c r="I6602" s="27">
        <v>1</v>
      </c>
      <c r="J6602" s="27">
        <v>0</v>
      </c>
      <c r="K6602" s="27">
        <v>2</v>
      </c>
      <c r="L6602" s="27">
        <v>1</v>
      </c>
      <c r="M6602" s="27">
        <v>1</v>
      </c>
      <c r="N6602" s="27">
        <v>1</v>
      </c>
      <c r="O6602" s="27">
        <v>0</v>
      </c>
      <c r="P6602" s="27">
        <v>60726000000</v>
      </c>
      <c r="Q6602" s="27">
        <v>82151588418.832458</v>
      </c>
      <c r="R6602" s="27">
        <v>1</v>
      </c>
      <c r="S6602" s="27">
        <v>1</v>
      </c>
      <c r="T6602" s="33">
        <v>0.96696016921402161</v>
      </c>
      <c r="U6602" s="27">
        <v>590505979.79999995</v>
      </c>
      <c r="V6602" s="27">
        <v>0</v>
      </c>
      <c r="W6602" s="27">
        <v>1246465000</v>
      </c>
      <c r="X6602" s="27">
        <v>4035000000</v>
      </c>
      <c r="Y6602" s="27"/>
      <c r="Z6602" s="27">
        <v>1</v>
      </c>
    </row>
    <row r="6603" spans="1:26">
      <c r="A6603" s="27">
        <v>2015</v>
      </c>
      <c r="B6603" t="s">
        <v>73</v>
      </c>
      <c r="C6603" s="27">
        <v>4285799898.5</v>
      </c>
      <c r="D6603" s="27">
        <v>3865799898.5</v>
      </c>
      <c r="E6603" s="27">
        <v>4285799898.5</v>
      </c>
      <c r="F6603" s="27">
        <v>0</v>
      </c>
      <c r="G6603" s="27">
        <v>0</v>
      </c>
      <c r="H6603" s="27">
        <v>0</v>
      </c>
      <c r="I6603" s="27">
        <v>1</v>
      </c>
      <c r="J6603" s="27">
        <v>0</v>
      </c>
      <c r="K6603" s="27">
        <v>2</v>
      </c>
      <c r="L6603" s="27">
        <v>1</v>
      </c>
      <c r="M6603" s="27">
        <v>1</v>
      </c>
      <c r="N6603" s="27">
        <v>1</v>
      </c>
      <c r="O6603" s="27">
        <v>0</v>
      </c>
      <c r="P6603" s="27">
        <v>65919000000</v>
      </c>
      <c r="Q6603" s="27">
        <v>97156119150</v>
      </c>
      <c r="R6603" s="27">
        <v>1</v>
      </c>
      <c r="S6603" s="27">
        <v>1</v>
      </c>
      <c r="T6603" s="33">
        <v>0.821813335342235</v>
      </c>
      <c r="U6603" s="27">
        <v>557351691.79999995</v>
      </c>
      <c r="V6603" s="27">
        <v>0</v>
      </c>
      <c r="W6603" s="27">
        <v>1228004000</v>
      </c>
      <c r="X6603" s="27">
        <v>3820000000</v>
      </c>
      <c r="Y6603" s="27"/>
      <c r="Z6603" s="27">
        <v>1</v>
      </c>
    </row>
    <row r="6604" spans="1:26">
      <c r="A6604" s="27">
        <v>2016</v>
      </c>
      <c r="B6604" t="s">
        <v>73</v>
      </c>
      <c r="C6604" s="27">
        <v>3841990908.75</v>
      </c>
      <c r="D6604" s="27">
        <v>3561990908.75</v>
      </c>
      <c r="E6604" s="27">
        <v>3841990908.75</v>
      </c>
      <c r="F6604" s="27">
        <v>0</v>
      </c>
      <c r="G6604" s="27">
        <v>0</v>
      </c>
      <c r="H6604" s="27">
        <v>0</v>
      </c>
      <c r="I6604" s="27">
        <v>1</v>
      </c>
      <c r="J6604" s="27">
        <v>0</v>
      </c>
      <c r="K6604" s="27">
        <v>2</v>
      </c>
      <c r="L6604" s="27">
        <v>1</v>
      </c>
      <c r="M6604" s="27">
        <v>1</v>
      </c>
      <c r="N6604" s="27">
        <v>1</v>
      </c>
      <c r="O6604" s="27">
        <v>0</v>
      </c>
      <c r="P6604" s="27">
        <v>55787000000</v>
      </c>
      <c r="Q6604" s="27">
        <v>95584380032.206116</v>
      </c>
      <c r="R6604" s="27">
        <v>1</v>
      </c>
      <c r="S6604" s="27">
        <v>1</v>
      </c>
      <c r="T6604" s="33">
        <v>0.86004996979414983</v>
      </c>
      <c r="U6604" s="27">
        <v>531084288.19999999</v>
      </c>
      <c r="V6604" s="27">
        <v>0</v>
      </c>
      <c r="W6604" s="27">
        <v>1219293000</v>
      </c>
      <c r="X6604" s="27">
        <v>3606000000</v>
      </c>
      <c r="Y6604" s="27"/>
      <c r="Z6604" s="27">
        <v>1</v>
      </c>
    </row>
    <row r="6605" spans="1:26">
      <c r="A6605" s="27">
        <v>2017</v>
      </c>
      <c r="B6605" t="s">
        <v>73</v>
      </c>
      <c r="C6605" s="27">
        <v>3461581914</v>
      </c>
      <c r="D6605" s="27">
        <v>3321581914</v>
      </c>
      <c r="E6605" s="27">
        <v>3461581914</v>
      </c>
      <c r="F6605" s="27">
        <v>15000000</v>
      </c>
      <c r="G6605" s="27">
        <v>0</v>
      </c>
      <c r="H6605" s="27">
        <v>0</v>
      </c>
      <c r="I6605" s="27">
        <v>1</v>
      </c>
      <c r="J6605" s="27">
        <v>0</v>
      </c>
      <c r="K6605" s="27">
        <v>2</v>
      </c>
      <c r="L6605" s="27">
        <v>1</v>
      </c>
      <c r="M6605" s="27">
        <v>1</v>
      </c>
      <c r="N6605" s="27">
        <v>1</v>
      </c>
      <c r="O6605" s="27">
        <v>0</v>
      </c>
      <c r="P6605" s="27">
        <v>45819000000</v>
      </c>
      <c r="Q6605" s="27">
        <v>117487857142.85715</v>
      </c>
      <c r="R6605" s="27">
        <v>1</v>
      </c>
      <c r="S6605" s="27">
        <v>1</v>
      </c>
      <c r="T6605" s="33">
        <v>0.90809244833766045</v>
      </c>
      <c r="U6605" s="27">
        <v>554932417.70000005</v>
      </c>
      <c r="V6605" s="27">
        <v>0</v>
      </c>
      <c r="W6605" s="27">
        <v>1283315000</v>
      </c>
      <c r="X6605" s="27">
        <v>3987000000</v>
      </c>
      <c r="Y6605" s="27"/>
      <c r="Z6605" s="27">
        <v>1</v>
      </c>
    </row>
    <row r="6606" spans="1:26">
      <c r="A6606" s="27">
        <v>1975</v>
      </c>
      <c r="B6606" t="s">
        <v>39</v>
      </c>
      <c r="C6606" s="27"/>
      <c r="D6606" s="27"/>
      <c r="E6606" s="27"/>
      <c r="F6606" s="27">
        <v>0</v>
      </c>
      <c r="G6606" s="27">
        <v>0</v>
      </c>
      <c r="H6606" s="27">
        <v>1</v>
      </c>
      <c r="I6606" s="27">
        <v>0</v>
      </c>
      <c r="J6606" s="27">
        <v>0</v>
      </c>
      <c r="K6606" s="27">
        <v>1</v>
      </c>
      <c r="L6606" s="27">
        <v>1</v>
      </c>
      <c r="M6606" s="27">
        <v>0</v>
      </c>
      <c r="N6606" s="27">
        <v>1</v>
      </c>
      <c r="O6606" s="27">
        <v>1</v>
      </c>
      <c r="P6606" s="27"/>
      <c r="Q6606" s="27">
        <v>465500000</v>
      </c>
      <c r="R6606" s="27">
        <v>0</v>
      </c>
      <c r="S6606" s="27">
        <v>0</v>
      </c>
      <c r="T6606" s="33">
        <v>0.94696688960437181</v>
      </c>
      <c r="U6606" s="27"/>
      <c r="V6606" s="27"/>
      <c r="W6606" s="27"/>
      <c r="X6606" s="27"/>
      <c r="Y6606" s="27">
        <v>0</v>
      </c>
      <c r="Z6606" s="27">
        <v>0</v>
      </c>
    </row>
    <row r="6607" spans="1:26">
      <c r="A6607" s="27">
        <v>1976</v>
      </c>
      <c r="B6607" t="s">
        <v>39</v>
      </c>
      <c r="C6607" s="27"/>
      <c r="D6607" s="27"/>
      <c r="E6607" s="27"/>
      <c r="F6607" s="27">
        <v>0</v>
      </c>
      <c r="G6607" s="27">
        <v>0</v>
      </c>
      <c r="H6607" s="27">
        <v>1</v>
      </c>
      <c r="I6607" s="27">
        <v>0</v>
      </c>
      <c r="J6607" s="27">
        <v>0</v>
      </c>
      <c r="K6607" s="27">
        <v>1</v>
      </c>
      <c r="L6607" s="27">
        <v>1</v>
      </c>
      <c r="M6607" s="27">
        <v>0</v>
      </c>
      <c r="N6607" s="27">
        <v>1</v>
      </c>
      <c r="O6607" s="27">
        <v>1</v>
      </c>
      <c r="P6607" s="27"/>
      <c r="Q6607" s="27">
        <v>505499999.99999994</v>
      </c>
      <c r="R6607" s="27">
        <v>0</v>
      </c>
      <c r="S6607" s="27">
        <v>0</v>
      </c>
      <c r="T6607" s="33">
        <v>1.0219497573337515</v>
      </c>
      <c r="U6607" s="27"/>
      <c r="V6607" s="27"/>
      <c r="W6607" s="27"/>
      <c r="X6607" s="27"/>
      <c r="Y6607" s="27">
        <v>0</v>
      </c>
      <c r="Z6607" s="27">
        <v>0</v>
      </c>
    </row>
    <row r="6608" spans="1:26">
      <c r="A6608" s="27">
        <v>1977</v>
      </c>
      <c r="B6608" t="s">
        <v>39</v>
      </c>
      <c r="C6608" s="27"/>
      <c r="D6608" s="27"/>
      <c r="E6608" s="27"/>
      <c r="F6608" s="27">
        <v>0</v>
      </c>
      <c r="G6608" s="27">
        <v>0</v>
      </c>
      <c r="H6608" s="27">
        <v>1</v>
      </c>
      <c r="I6608" s="27">
        <v>0</v>
      </c>
      <c r="J6608" s="27">
        <v>0</v>
      </c>
      <c r="K6608" s="27">
        <v>1</v>
      </c>
      <c r="L6608" s="27">
        <v>1</v>
      </c>
      <c r="M6608" s="27">
        <v>0</v>
      </c>
      <c r="N6608" s="27">
        <v>1</v>
      </c>
      <c r="O6608" s="27">
        <v>1</v>
      </c>
      <c r="P6608" s="27"/>
      <c r="Q6608" s="27">
        <v>641500000</v>
      </c>
      <c r="R6608" s="27">
        <v>0</v>
      </c>
      <c r="S6608" s="27">
        <v>0</v>
      </c>
      <c r="T6608" s="33">
        <v>1.0409624303569636</v>
      </c>
      <c r="U6608" s="27"/>
      <c r="V6608" s="27"/>
      <c r="W6608" s="27"/>
      <c r="X6608" s="27"/>
      <c r="Y6608" s="27">
        <v>0</v>
      </c>
      <c r="Z6608" s="27">
        <v>0</v>
      </c>
    </row>
    <row r="6609" spans="1:26">
      <c r="A6609" s="27">
        <v>1978</v>
      </c>
      <c r="B6609" t="s">
        <v>39</v>
      </c>
      <c r="C6609" s="27"/>
      <c r="D6609" s="27"/>
      <c r="E6609" s="27"/>
      <c r="F6609" s="27">
        <v>0</v>
      </c>
      <c r="G6609" s="27">
        <v>0</v>
      </c>
      <c r="H6609" s="27">
        <v>1</v>
      </c>
      <c r="I6609" s="27">
        <v>0</v>
      </c>
      <c r="J6609" s="27">
        <v>0</v>
      </c>
      <c r="K6609" s="27">
        <v>1</v>
      </c>
      <c r="L6609" s="27">
        <v>1</v>
      </c>
      <c r="M6609" s="27">
        <v>0</v>
      </c>
      <c r="N6609" s="27">
        <v>1</v>
      </c>
      <c r="O6609" s="27">
        <v>1</v>
      </c>
      <c r="P6609" s="27"/>
      <c r="Q6609" s="27">
        <v>735500000</v>
      </c>
      <c r="R6609" s="27">
        <v>0</v>
      </c>
      <c r="S6609" s="27">
        <v>0</v>
      </c>
      <c r="T6609" s="33">
        <v>0.91734575384516981</v>
      </c>
      <c r="U6609" s="27"/>
      <c r="V6609" s="27"/>
      <c r="W6609" s="27"/>
      <c r="X6609" s="27"/>
      <c r="Y6609" s="27">
        <v>0</v>
      </c>
      <c r="Z6609" s="27">
        <v>0</v>
      </c>
    </row>
    <row r="6610" spans="1:26">
      <c r="A6610" s="27">
        <v>1979</v>
      </c>
      <c r="B6610" t="s">
        <v>39</v>
      </c>
      <c r="C6610" s="27"/>
      <c r="D6610" s="27"/>
      <c r="E6610" s="27"/>
      <c r="F6610" s="27">
        <v>0</v>
      </c>
      <c r="G6610" s="27">
        <v>0</v>
      </c>
      <c r="H6610" s="27">
        <v>1</v>
      </c>
      <c r="I6610" s="27">
        <v>0</v>
      </c>
      <c r="J6610" s="27">
        <v>0</v>
      </c>
      <c r="K6610" s="27">
        <v>1</v>
      </c>
      <c r="L6610" s="27">
        <v>1</v>
      </c>
      <c r="M6610" s="27">
        <v>0</v>
      </c>
      <c r="N6610" s="27">
        <v>1</v>
      </c>
      <c r="O6610" s="27">
        <v>1</v>
      </c>
      <c r="P6610" s="27"/>
      <c r="Q6610" s="27">
        <v>782500000</v>
      </c>
      <c r="R6610" s="27">
        <v>0</v>
      </c>
      <c r="S6610" s="27">
        <v>0</v>
      </c>
      <c r="T6610" s="33">
        <v>0.9810294585578897</v>
      </c>
      <c r="U6610" s="27"/>
      <c r="V6610" s="27"/>
      <c r="W6610" s="27"/>
      <c r="X6610" s="27"/>
      <c r="Y6610" s="27">
        <v>0</v>
      </c>
      <c r="Z6610" s="27">
        <v>0</v>
      </c>
    </row>
    <row r="6611" spans="1:26">
      <c r="A6611" s="27">
        <v>1980</v>
      </c>
      <c r="B6611" t="s">
        <v>39</v>
      </c>
      <c r="C6611" s="27"/>
      <c r="D6611" s="27"/>
      <c r="E6611" s="27"/>
      <c r="F6611" s="27">
        <v>0</v>
      </c>
      <c r="G6611" s="27">
        <v>0</v>
      </c>
      <c r="H6611" s="27">
        <v>1</v>
      </c>
      <c r="I6611" s="27">
        <v>0</v>
      </c>
      <c r="J6611" s="27">
        <v>0</v>
      </c>
      <c r="K6611" s="27">
        <v>1</v>
      </c>
      <c r="L6611" s="27">
        <v>1</v>
      </c>
      <c r="M6611" s="27">
        <v>0</v>
      </c>
      <c r="N6611" s="27">
        <v>1</v>
      </c>
      <c r="O6611" s="27">
        <v>1</v>
      </c>
      <c r="P6611" s="27">
        <v>1192000000</v>
      </c>
      <c r="Q6611" s="27">
        <v>795000000</v>
      </c>
      <c r="R6611" s="27">
        <v>0</v>
      </c>
      <c r="S6611" s="27">
        <v>1</v>
      </c>
      <c r="T6611" s="33">
        <v>0.94044734443210454</v>
      </c>
      <c r="U6611" s="27"/>
      <c r="V6611" s="27"/>
      <c r="W6611" s="27"/>
      <c r="X6611" s="27"/>
      <c r="Y6611" s="27">
        <v>0</v>
      </c>
      <c r="Z6611" s="27">
        <v>0</v>
      </c>
    </row>
    <row r="6612" spans="1:26">
      <c r="A6612" s="27">
        <v>1981</v>
      </c>
      <c r="B6612" t="s">
        <v>39</v>
      </c>
      <c r="C6612" s="27"/>
      <c r="D6612" s="27"/>
      <c r="E6612" s="27"/>
      <c r="F6612" s="27">
        <v>0</v>
      </c>
      <c r="G6612" s="27">
        <v>0</v>
      </c>
      <c r="H6612" s="27">
        <v>1</v>
      </c>
      <c r="I6612" s="27">
        <v>0</v>
      </c>
      <c r="J6612" s="27">
        <v>0</v>
      </c>
      <c r="K6612" s="27">
        <v>1</v>
      </c>
      <c r="L6612" s="27">
        <v>1</v>
      </c>
      <c r="M6612" s="27">
        <v>0</v>
      </c>
      <c r="N6612" s="27">
        <v>1</v>
      </c>
      <c r="O6612" s="27">
        <v>1</v>
      </c>
      <c r="P6612" s="27">
        <v>1333000000</v>
      </c>
      <c r="Q6612" s="27">
        <v>889000000</v>
      </c>
      <c r="R6612" s="27">
        <v>0</v>
      </c>
      <c r="S6612" s="27">
        <v>1</v>
      </c>
      <c r="T6612" s="33">
        <v>0.83355014400471705</v>
      </c>
      <c r="U6612" s="27"/>
      <c r="V6612" s="27"/>
      <c r="W6612" s="27"/>
      <c r="X6612" s="27"/>
      <c r="Y6612" s="27">
        <v>0</v>
      </c>
      <c r="Z6612" s="27">
        <v>0</v>
      </c>
    </row>
    <row r="6613" spans="1:26">
      <c r="A6613" s="27">
        <v>1982</v>
      </c>
      <c r="B6613" t="s">
        <v>39</v>
      </c>
      <c r="C6613" s="27"/>
      <c r="D6613" s="27"/>
      <c r="E6613" s="27"/>
      <c r="F6613" s="27">
        <v>0</v>
      </c>
      <c r="G6613" s="27">
        <v>0</v>
      </c>
      <c r="H6613" s="27">
        <v>1</v>
      </c>
      <c r="I6613" s="27">
        <v>0</v>
      </c>
      <c r="J6613" s="27">
        <v>0</v>
      </c>
      <c r="K6613" s="27">
        <v>1</v>
      </c>
      <c r="L6613" s="27">
        <v>1</v>
      </c>
      <c r="M6613" s="27">
        <v>0</v>
      </c>
      <c r="N6613" s="27">
        <v>1</v>
      </c>
      <c r="O6613" s="27">
        <v>1</v>
      </c>
      <c r="P6613" s="27">
        <v>1372000000</v>
      </c>
      <c r="Q6613" s="27">
        <v>915000000</v>
      </c>
      <c r="R6613" s="27">
        <v>0</v>
      </c>
      <c r="S6613" s="27">
        <v>1</v>
      </c>
      <c r="T6613" s="33">
        <v>0.78443295677873848</v>
      </c>
      <c r="U6613" s="27"/>
      <c r="V6613" s="27"/>
      <c r="W6613" s="27"/>
      <c r="X6613" s="27"/>
      <c r="Y6613" s="27">
        <v>0</v>
      </c>
      <c r="Z6613" s="27">
        <v>0</v>
      </c>
    </row>
    <row r="6614" spans="1:26">
      <c r="A6614" s="27">
        <v>1983</v>
      </c>
      <c r="B6614" t="s">
        <v>39</v>
      </c>
      <c r="C6614" s="27"/>
      <c r="D6614" s="27"/>
      <c r="E6614" s="27"/>
      <c r="F6614" s="27">
        <v>0</v>
      </c>
      <c r="G6614" s="27">
        <v>0</v>
      </c>
      <c r="H6614" s="27">
        <v>1</v>
      </c>
      <c r="I6614" s="27">
        <v>0</v>
      </c>
      <c r="J6614" s="27">
        <v>0</v>
      </c>
      <c r="K6614" s="27">
        <v>1</v>
      </c>
      <c r="L6614" s="27">
        <v>1</v>
      </c>
      <c r="M6614" s="27">
        <v>0</v>
      </c>
      <c r="N6614" s="27">
        <v>1</v>
      </c>
      <c r="O6614" s="27">
        <v>1</v>
      </c>
      <c r="P6614" s="27">
        <v>1325000000</v>
      </c>
      <c r="Q6614" s="27">
        <v>883500000</v>
      </c>
      <c r="R6614" s="27">
        <v>0</v>
      </c>
      <c r="S6614" s="27">
        <v>1</v>
      </c>
      <c r="T6614" s="33">
        <v>0.83426891623154475</v>
      </c>
      <c r="U6614" s="27"/>
      <c r="V6614" s="27"/>
      <c r="W6614" s="27"/>
      <c r="X6614" s="27"/>
      <c r="Y6614" s="27">
        <v>0</v>
      </c>
      <c r="Z6614" s="27">
        <v>0</v>
      </c>
    </row>
    <row r="6615" spans="1:26">
      <c r="A6615" s="27">
        <v>1984</v>
      </c>
      <c r="B6615" t="s">
        <v>39</v>
      </c>
      <c r="C6615" s="27"/>
      <c r="D6615" s="27"/>
      <c r="E6615" s="27"/>
      <c r="F6615" s="27">
        <v>0</v>
      </c>
      <c r="G6615" s="27">
        <v>0</v>
      </c>
      <c r="H6615" s="27">
        <v>1</v>
      </c>
      <c r="I6615" s="27">
        <v>0</v>
      </c>
      <c r="J6615" s="27">
        <v>0</v>
      </c>
      <c r="K6615" s="27">
        <v>1</v>
      </c>
      <c r="L6615" s="27">
        <v>1</v>
      </c>
      <c r="M6615" s="27">
        <v>0</v>
      </c>
      <c r="N6615" s="27">
        <v>1</v>
      </c>
      <c r="O6615" s="27">
        <v>1</v>
      </c>
      <c r="P6615" s="27">
        <v>1296000000</v>
      </c>
      <c r="Q6615" s="27">
        <v>864000000</v>
      </c>
      <c r="R6615" s="27">
        <v>1</v>
      </c>
      <c r="S6615" s="27">
        <v>1</v>
      </c>
      <c r="T6615" s="33">
        <v>0.82999599794502654</v>
      </c>
      <c r="U6615" s="27"/>
      <c r="V6615" s="27"/>
      <c r="W6615" s="27"/>
      <c r="X6615" s="27"/>
      <c r="Y6615" s="27"/>
      <c r="Z6615" s="27">
        <v>0</v>
      </c>
    </row>
    <row r="6616" spans="1:26">
      <c r="A6616" s="27">
        <v>1985</v>
      </c>
      <c r="B6616" t="s">
        <v>39</v>
      </c>
      <c r="C6616" s="27"/>
      <c r="D6616" s="27"/>
      <c r="E6616" s="27"/>
      <c r="F6616" s="27">
        <v>0</v>
      </c>
      <c r="G6616" s="27">
        <v>0</v>
      </c>
      <c r="H6616" s="27">
        <v>1</v>
      </c>
      <c r="I6616" s="27">
        <v>0</v>
      </c>
      <c r="J6616" s="27">
        <v>0</v>
      </c>
      <c r="K6616" s="27">
        <v>1</v>
      </c>
      <c r="L6616" s="27">
        <v>1</v>
      </c>
      <c r="M6616" s="27">
        <v>0</v>
      </c>
      <c r="N6616" s="27">
        <v>1</v>
      </c>
      <c r="O6616" s="27">
        <v>1</v>
      </c>
      <c r="P6616" s="27">
        <v>1309000000</v>
      </c>
      <c r="Q6616" s="27">
        <v>873000000</v>
      </c>
      <c r="R6616" s="27">
        <v>1</v>
      </c>
      <c r="S6616" s="27">
        <v>1</v>
      </c>
      <c r="T6616" s="33">
        <v>0.74915719568429318</v>
      </c>
      <c r="U6616" s="27"/>
      <c r="V6616" s="27"/>
      <c r="W6616" s="27"/>
      <c r="X6616" s="27"/>
      <c r="Y6616" s="27"/>
      <c r="Z6616" s="27">
        <v>0</v>
      </c>
    </row>
    <row r="6617" spans="1:26">
      <c r="A6617" s="27">
        <v>1986</v>
      </c>
      <c r="B6617" t="s">
        <v>39</v>
      </c>
      <c r="C6617" s="27"/>
      <c r="D6617" s="27"/>
      <c r="E6617" s="27"/>
      <c r="F6617" s="27">
        <v>5600000</v>
      </c>
      <c r="G6617" s="27">
        <v>0</v>
      </c>
      <c r="H6617" s="27">
        <v>1</v>
      </c>
      <c r="I6617" s="27">
        <v>0</v>
      </c>
      <c r="J6617" s="27">
        <v>0</v>
      </c>
      <c r="K6617" s="27">
        <v>1</v>
      </c>
      <c r="L6617" s="27">
        <v>1</v>
      </c>
      <c r="M6617" s="27">
        <v>0</v>
      </c>
      <c r="N6617" s="27">
        <v>1</v>
      </c>
      <c r="O6617" s="27">
        <v>1</v>
      </c>
      <c r="P6617" s="27">
        <v>1336000000</v>
      </c>
      <c r="Q6617" s="27">
        <v>891000000</v>
      </c>
      <c r="R6617" s="27">
        <v>1</v>
      </c>
      <c r="S6617" s="27">
        <v>1</v>
      </c>
      <c r="T6617" s="33">
        <v>0.7030572776909082</v>
      </c>
      <c r="U6617" s="27"/>
      <c r="V6617" s="27"/>
      <c r="W6617" s="27"/>
      <c r="X6617" s="27"/>
      <c r="Y6617" s="27"/>
      <c r="Z6617" s="27">
        <v>0</v>
      </c>
    </row>
    <row r="6618" spans="1:26">
      <c r="A6618" s="27">
        <v>1987</v>
      </c>
      <c r="B6618" t="s">
        <v>39</v>
      </c>
      <c r="C6618" s="27"/>
      <c r="D6618" s="27"/>
      <c r="E6618" s="27"/>
      <c r="F6618" s="27">
        <v>0</v>
      </c>
      <c r="G6618" s="27">
        <v>0</v>
      </c>
      <c r="H6618" s="27">
        <v>1</v>
      </c>
      <c r="I6618" s="27">
        <v>0</v>
      </c>
      <c r="J6618" s="27">
        <v>0</v>
      </c>
      <c r="K6618" s="27">
        <v>1</v>
      </c>
      <c r="L6618" s="27">
        <v>1</v>
      </c>
      <c r="M6618" s="27">
        <v>0</v>
      </c>
      <c r="N6618" s="27">
        <v>1</v>
      </c>
      <c r="O6618" s="27">
        <v>1</v>
      </c>
      <c r="P6618" s="27">
        <v>1469000000</v>
      </c>
      <c r="Q6618" s="27">
        <v>980000000</v>
      </c>
      <c r="R6618" s="27">
        <v>1</v>
      </c>
      <c r="S6618" s="27">
        <v>1</v>
      </c>
      <c r="T6618" s="33">
        <v>0.74330063470010233</v>
      </c>
      <c r="U6618" s="27"/>
      <c r="V6618" s="27"/>
      <c r="W6618" s="27"/>
      <c r="X6618" s="27"/>
      <c r="Y6618" s="27"/>
      <c r="Z6618" s="27">
        <v>0</v>
      </c>
    </row>
    <row r="6619" spans="1:26">
      <c r="A6619" s="27">
        <v>1988</v>
      </c>
      <c r="B6619" t="s">
        <v>39</v>
      </c>
      <c r="C6619" s="27"/>
      <c r="D6619" s="27"/>
      <c r="E6619" s="27"/>
      <c r="F6619" s="27">
        <v>0</v>
      </c>
      <c r="G6619" s="27">
        <v>0</v>
      </c>
      <c r="H6619" s="27">
        <v>1</v>
      </c>
      <c r="I6619" s="27">
        <v>0</v>
      </c>
      <c r="J6619" s="27">
        <v>0</v>
      </c>
      <c r="K6619" s="27">
        <v>1</v>
      </c>
      <c r="L6619" s="27">
        <v>1</v>
      </c>
      <c r="M6619" s="27">
        <v>0</v>
      </c>
      <c r="N6619" s="27">
        <v>1</v>
      </c>
      <c r="O6619" s="27">
        <v>1</v>
      </c>
      <c r="P6619" s="27">
        <v>1741000000</v>
      </c>
      <c r="Q6619" s="27">
        <v>1161000000</v>
      </c>
      <c r="R6619" s="27">
        <v>1</v>
      </c>
      <c r="S6619" s="27">
        <v>1</v>
      </c>
      <c r="T6619" s="33">
        <v>0.80560957079318884</v>
      </c>
      <c r="U6619" s="27"/>
      <c r="V6619" s="27"/>
      <c r="W6619" s="27"/>
      <c r="X6619" s="27"/>
      <c r="Y6619" s="27"/>
      <c r="Z6619" s="27">
        <v>0</v>
      </c>
    </row>
    <row r="6620" spans="1:26">
      <c r="A6620" s="27">
        <v>1989</v>
      </c>
      <c r="B6620" t="s">
        <v>39</v>
      </c>
      <c r="C6620" s="27"/>
      <c r="D6620" s="27"/>
      <c r="E6620" s="27"/>
      <c r="F6620" s="27">
        <v>0</v>
      </c>
      <c r="G6620" s="27">
        <v>0</v>
      </c>
      <c r="H6620" s="27">
        <v>1</v>
      </c>
      <c r="I6620" s="27">
        <v>0</v>
      </c>
      <c r="J6620" s="27">
        <v>0</v>
      </c>
      <c r="K6620" s="27">
        <v>1</v>
      </c>
      <c r="L6620" s="27">
        <v>1</v>
      </c>
      <c r="M6620" s="27">
        <v>0</v>
      </c>
      <c r="N6620" s="27">
        <v>1</v>
      </c>
      <c r="O6620" s="27">
        <v>1</v>
      </c>
      <c r="P6620" s="27">
        <v>2033999999.9999998</v>
      </c>
      <c r="Q6620" s="27">
        <v>542600000</v>
      </c>
      <c r="R6620" s="27">
        <v>1</v>
      </c>
      <c r="S6620" s="27">
        <v>1</v>
      </c>
      <c r="T6620" s="33">
        <v>0.74679040704290955</v>
      </c>
      <c r="U6620" s="27"/>
      <c r="V6620" s="27"/>
      <c r="W6620" s="27"/>
      <c r="X6620" s="27"/>
      <c r="Y6620" s="27"/>
      <c r="Z6620" s="27">
        <v>0</v>
      </c>
    </row>
    <row r="6621" spans="1:26">
      <c r="A6621" s="27">
        <v>1990</v>
      </c>
      <c r="B6621" t="s">
        <v>39</v>
      </c>
      <c r="C6621" s="27"/>
      <c r="D6621" s="27"/>
      <c r="E6621" s="27"/>
      <c r="F6621" s="27">
        <v>0</v>
      </c>
      <c r="G6621" s="27">
        <v>0</v>
      </c>
      <c r="H6621" s="27">
        <v>1</v>
      </c>
      <c r="I6621" s="27">
        <v>0</v>
      </c>
      <c r="J6621" s="27">
        <v>0</v>
      </c>
      <c r="K6621" s="27">
        <v>1</v>
      </c>
      <c r="L6621" s="27">
        <v>1</v>
      </c>
      <c r="M6621" s="27">
        <v>0</v>
      </c>
      <c r="N6621" s="27">
        <v>1</v>
      </c>
      <c r="O6621" s="27">
        <v>1</v>
      </c>
      <c r="P6621" s="27">
        <v>539000000</v>
      </c>
      <c r="Q6621" s="27">
        <v>388400000</v>
      </c>
      <c r="R6621" s="27">
        <v>1</v>
      </c>
      <c r="S6621" s="27">
        <v>1</v>
      </c>
      <c r="T6621" s="33">
        <v>0.70566019682121295</v>
      </c>
      <c r="U6621" s="27"/>
      <c r="V6621" s="27"/>
      <c r="W6621" s="27"/>
      <c r="X6621" s="27"/>
      <c r="Y6621" s="27"/>
      <c r="Z6621" s="27">
        <v>0</v>
      </c>
    </row>
    <row r="6622" spans="1:26">
      <c r="A6622" s="27">
        <v>1991</v>
      </c>
      <c r="B6622" t="s">
        <v>39</v>
      </c>
      <c r="C6622" s="27"/>
      <c r="D6622" s="27"/>
      <c r="E6622" s="27"/>
      <c r="F6622" s="27">
        <v>0</v>
      </c>
      <c r="G6622" s="27">
        <v>0</v>
      </c>
      <c r="H6622" s="27">
        <v>1</v>
      </c>
      <c r="I6622" s="27">
        <v>0</v>
      </c>
      <c r="J6622" s="27">
        <v>0</v>
      </c>
      <c r="K6622" s="27">
        <v>1</v>
      </c>
      <c r="L6622" s="27">
        <v>1</v>
      </c>
      <c r="M6622" s="27">
        <v>0</v>
      </c>
      <c r="N6622" s="27">
        <v>1</v>
      </c>
      <c r="O6622" s="27">
        <v>1</v>
      </c>
      <c r="P6622" s="27">
        <v>594000000</v>
      </c>
      <c r="Q6622" s="27">
        <v>448100000</v>
      </c>
      <c r="R6622" s="27">
        <v>1</v>
      </c>
      <c r="S6622" s="27">
        <v>1</v>
      </c>
      <c r="T6622" s="33">
        <v>0.64778014054484578</v>
      </c>
      <c r="U6622" s="27"/>
      <c r="V6622" s="27"/>
      <c r="W6622" s="27"/>
      <c r="X6622" s="27"/>
      <c r="Y6622" s="27"/>
      <c r="Z6622" s="27">
        <v>0</v>
      </c>
    </row>
    <row r="6623" spans="1:26">
      <c r="A6623" s="27">
        <v>1992</v>
      </c>
      <c r="B6623" t="s">
        <v>39</v>
      </c>
      <c r="C6623" s="27"/>
      <c r="D6623" s="27"/>
      <c r="E6623" s="27"/>
      <c r="F6623" s="27">
        <v>0</v>
      </c>
      <c r="G6623" s="27">
        <v>0</v>
      </c>
      <c r="H6623" s="27">
        <v>1</v>
      </c>
      <c r="I6623" s="27">
        <v>0</v>
      </c>
      <c r="J6623" s="27">
        <v>0</v>
      </c>
      <c r="K6623" s="27">
        <v>1</v>
      </c>
      <c r="L6623" s="27">
        <v>1</v>
      </c>
      <c r="M6623" s="27">
        <v>0</v>
      </c>
      <c r="N6623" s="27">
        <v>1</v>
      </c>
      <c r="O6623" s="27">
        <v>1</v>
      </c>
      <c r="P6623" s="27">
        <v>551000000</v>
      </c>
      <c r="Q6623" s="27">
        <v>404600000</v>
      </c>
      <c r="R6623" s="27">
        <v>1</v>
      </c>
      <c r="S6623" s="27">
        <v>1</v>
      </c>
      <c r="T6623" s="33">
        <v>0.62587770846912083</v>
      </c>
      <c r="U6623" s="27"/>
      <c r="V6623" s="27"/>
      <c r="W6623" s="27"/>
      <c r="X6623" s="27"/>
      <c r="Y6623" s="27"/>
      <c r="Z6623" s="27">
        <v>0</v>
      </c>
    </row>
    <row r="6624" spans="1:26">
      <c r="A6624" s="27">
        <v>1993</v>
      </c>
      <c r="B6624" t="s">
        <v>39</v>
      </c>
      <c r="C6624" s="27"/>
      <c r="D6624" s="27"/>
      <c r="E6624" s="27"/>
      <c r="F6624" s="27">
        <v>0</v>
      </c>
      <c r="G6624" s="27">
        <v>0</v>
      </c>
      <c r="H6624" s="27">
        <v>1</v>
      </c>
      <c r="I6624" s="27">
        <v>0</v>
      </c>
      <c r="J6624" s="27">
        <v>0</v>
      </c>
      <c r="K6624" s="27">
        <v>1</v>
      </c>
      <c r="L6624" s="27">
        <v>1</v>
      </c>
      <c r="M6624" s="27">
        <v>0</v>
      </c>
      <c r="N6624" s="27">
        <v>1</v>
      </c>
      <c r="O6624" s="27">
        <v>1</v>
      </c>
      <c r="P6624" s="27">
        <v>434000000</v>
      </c>
      <c r="Q6624" s="27">
        <v>428764705.88235289</v>
      </c>
      <c r="R6624" s="27">
        <v>1</v>
      </c>
      <c r="S6624" s="27">
        <v>1</v>
      </c>
      <c r="T6624" s="33">
        <v>0.648154718576755</v>
      </c>
      <c r="U6624" s="27"/>
      <c r="V6624" s="27"/>
      <c r="W6624" s="27"/>
      <c r="X6624" s="27"/>
      <c r="Y6624" s="27"/>
      <c r="Z6624" s="27">
        <v>0</v>
      </c>
    </row>
    <row r="6625" spans="1:26">
      <c r="A6625" s="27">
        <v>1994</v>
      </c>
      <c r="B6625" t="s">
        <v>39</v>
      </c>
      <c r="C6625" s="27"/>
      <c r="D6625" s="27"/>
      <c r="E6625" s="27"/>
      <c r="F6625" s="27">
        <v>0</v>
      </c>
      <c r="G6625" s="27">
        <v>0</v>
      </c>
      <c r="H6625" s="27">
        <v>1</v>
      </c>
      <c r="I6625" s="27">
        <v>0</v>
      </c>
      <c r="J6625" s="27">
        <v>0</v>
      </c>
      <c r="K6625" s="27">
        <v>1</v>
      </c>
      <c r="L6625" s="27">
        <v>1</v>
      </c>
      <c r="M6625" s="27">
        <v>0</v>
      </c>
      <c r="N6625" s="27">
        <v>1</v>
      </c>
      <c r="O6625" s="27">
        <v>1</v>
      </c>
      <c r="P6625" s="27">
        <v>488000000</v>
      </c>
      <c r="Q6625" s="27">
        <v>605492537.31343281</v>
      </c>
      <c r="R6625" s="27">
        <v>1</v>
      </c>
      <c r="S6625" s="27">
        <v>1</v>
      </c>
      <c r="T6625" s="33">
        <v>0.69545665111729171</v>
      </c>
      <c r="U6625" s="27"/>
      <c r="V6625" s="27"/>
      <c r="W6625" s="27"/>
      <c r="X6625" s="27"/>
      <c r="Y6625" s="27"/>
      <c r="Z6625" s="27">
        <v>0</v>
      </c>
    </row>
    <row r="6626" spans="1:26">
      <c r="A6626" s="27">
        <v>1995</v>
      </c>
      <c r="B6626" t="s">
        <v>39</v>
      </c>
      <c r="C6626" s="27"/>
      <c r="D6626" s="27"/>
      <c r="E6626" s="27"/>
      <c r="F6626" s="27">
        <v>0</v>
      </c>
      <c r="G6626" s="27">
        <v>0</v>
      </c>
      <c r="H6626" s="27">
        <v>1</v>
      </c>
      <c r="I6626" s="27">
        <v>0</v>
      </c>
      <c r="J6626" s="27">
        <v>0</v>
      </c>
      <c r="K6626" s="27">
        <v>1</v>
      </c>
      <c r="L6626" s="27">
        <v>1</v>
      </c>
      <c r="M6626" s="27">
        <v>0</v>
      </c>
      <c r="N6626" s="27">
        <v>1</v>
      </c>
      <c r="O6626" s="27">
        <v>1</v>
      </c>
      <c r="P6626" s="27">
        <v>927000000</v>
      </c>
      <c r="Q6626" s="27">
        <v>691590497.73755658</v>
      </c>
      <c r="R6626" s="27">
        <v>1</v>
      </c>
      <c r="S6626" s="27">
        <v>1</v>
      </c>
      <c r="T6626" s="33">
        <v>0.69736071622307827</v>
      </c>
      <c r="U6626" s="27"/>
      <c r="V6626" s="27"/>
      <c r="W6626" s="27"/>
      <c r="X6626" s="27"/>
      <c r="Y6626" s="27"/>
      <c r="Z6626" s="27">
        <v>0</v>
      </c>
    </row>
    <row r="6627" spans="1:26">
      <c r="A6627" s="27">
        <v>1996</v>
      </c>
      <c r="B6627" t="s">
        <v>39</v>
      </c>
      <c r="C6627" s="27"/>
      <c r="D6627" s="27"/>
      <c r="E6627" s="27"/>
      <c r="F6627" s="27">
        <v>0</v>
      </c>
      <c r="G6627" s="27">
        <v>0</v>
      </c>
      <c r="H6627" s="27">
        <v>1</v>
      </c>
      <c r="I6627" s="27">
        <v>0</v>
      </c>
      <c r="J6627" s="27">
        <v>0</v>
      </c>
      <c r="K6627" s="27">
        <v>1</v>
      </c>
      <c r="L6627" s="27">
        <v>1</v>
      </c>
      <c r="M6627" s="27">
        <v>0</v>
      </c>
      <c r="N6627" s="27">
        <v>1</v>
      </c>
      <c r="O6627" s="27">
        <v>1</v>
      </c>
      <c r="P6627" s="27">
        <v>1153000000</v>
      </c>
      <c r="Q6627" s="27">
        <v>861411471.32169569</v>
      </c>
      <c r="R6627" s="27">
        <v>1</v>
      </c>
      <c r="S6627" s="27">
        <v>1</v>
      </c>
      <c r="T6627" s="33">
        <v>0.69966405838602452</v>
      </c>
      <c r="U6627" s="27"/>
      <c r="V6627" s="27"/>
      <c r="W6627" s="27"/>
      <c r="X6627" s="27"/>
      <c r="Y6627" s="27"/>
      <c r="Z6627" s="27">
        <v>0</v>
      </c>
    </row>
    <row r="6628" spans="1:26">
      <c r="A6628" s="27">
        <v>1997</v>
      </c>
      <c r="B6628" t="s">
        <v>39</v>
      </c>
      <c r="C6628" s="27"/>
      <c r="D6628" s="27"/>
      <c r="E6628" s="27"/>
      <c r="F6628" s="27">
        <v>0</v>
      </c>
      <c r="G6628" s="27">
        <v>0</v>
      </c>
      <c r="H6628" s="27">
        <v>1</v>
      </c>
      <c r="I6628" s="27">
        <v>0</v>
      </c>
      <c r="J6628" s="27">
        <v>0</v>
      </c>
      <c r="K6628" s="27">
        <v>1</v>
      </c>
      <c r="L6628" s="27">
        <v>1</v>
      </c>
      <c r="M6628" s="27">
        <v>0</v>
      </c>
      <c r="N6628" s="27">
        <v>1</v>
      </c>
      <c r="O6628" s="27">
        <v>1</v>
      </c>
      <c r="P6628" s="27">
        <v>1235000000</v>
      </c>
      <c r="Q6628" s="27">
        <v>926422500</v>
      </c>
      <c r="R6628" s="27">
        <v>1</v>
      </c>
      <c r="S6628" s="27">
        <v>1</v>
      </c>
      <c r="T6628" s="33">
        <v>0.71538944173936525</v>
      </c>
      <c r="U6628" s="27"/>
      <c r="V6628" s="27"/>
      <c r="W6628" s="27"/>
      <c r="X6628" s="27"/>
      <c r="Y6628" s="27"/>
      <c r="Z6628" s="27">
        <v>0</v>
      </c>
    </row>
    <row r="6629" spans="1:26">
      <c r="A6629" s="27">
        <v>1998</v>
      </c>
      <c r="B6629" t="s">
        <v>39</v>
      </c>
      <c r="C6629" s="27"/>
      <c r="D6629" s="27"/>
      <c r="E6629" s="27"/>
      <c r="F6629" s="27">
        <v>0</v>
      </c>
      <c r="G6629" s="27">
        <v>0</v>
      </c>
      <c r="H6629" s="27">
        <v>1</v>
      </c>
      <c r="I6629" s="27">
        <v>0</v>
      </c>
      <c r="J6629" s="27">
        <v>0</v>
      </c>
      <c r="K6629" s="27">
        <v>1</v>
      </c>
      <c r="L6629" s="27">
        <v>1</v>
      </c>
      <c r="M6629" s="27">
        <v>0</v>
      </c>
      <c r="N6629" s="27">
        <v>1</v>
      </c>
      <c r="O6629" s="27">
        <v>1</v>
      </c>
      <c r="P6629" s="27">
        <v>1483000000</v>
      </c>
      <c r="Q6629" s="27">
        <v>1110850000</v>
      </c>
      <c r="R6629" s="27">
        <v>0</v>
      </c>
      <c r="S6629" s="27">
        <v>1</v>
      </c>
      <c r="T6629" s="33">
        <v>0.63293736472878814</v>
      </c>
      <c r="U6629" s="27"/>
      <c r="V6629" s="27"/>
      <c r="W6629" s="27"/>
      <c r="X6629" s="27"/>
      <c r="Y6629" s="27"/>
      <c r="Z6629" s="27">
        <v>0</v>
      </c>
    </row>
    <row r="6630" spans="1:26">
      <c r="A6630" s="27">
        <v>1999</v>
      </c>
      <c r="B6630" t="s">
        <v>39</v>
      </c>
      <c r="C6630" s="27"/>
      <c r="D6630" s="27"/>
      <c r="E6630" s="27"/>
      <c r="F6630" s="27">
        <v>0</v>
      </c>
      <c r="G6630" s="27">
        <v>0</v>
      </c>
      <c r="H6630" s="27">
        <v>1</v>
      </c>
      <c r="I6630" s="27">
        <v>0</v>
      </c>
      <c r="J6630" s="27">
        <v>0</v>
      </c>
      <c r="K6630" s="27">
        <v>1</v>
      </c>
      <c r="L6630" s="27">
        <v>1</v>
      </c>
      <c r="M6630" s="27">
        <v>0</v>
      </c>
      <c r="N6630" s="27">
        <v>1</v>
      </c>
      <c r="O6630" s="27">
        <v>1</v>
      </c>
      <c r="P6630" s="27">
        <v>1222000000</v>
      </c>
      <c r="Q6630" s="27">
        <v>886290697.67441857</v>
      </c>
      <c r="R6630" s="27">
        <v>1</v>
      </c>
      <c r="S6630" s="27">
        <v>1</v>
      </c>
      <c r="T6630" s="33">
        <v>0.59173831677950461</v>
      </c>
      <c r="U6630" s="27"/>
      <c r="V6630" s="27"/>
      <c r="W6630" s="27"/>
      <c r="X6630" s="27"/>
      <c r="Y6630" s="27"/>
      <c r="Z6630" s="27">
        <v>0</v>
      </c>
    </row>
    <row r="6631" spans="1:26">
      <c r="A6631" s="27">
        <v>2000</v>
      </c>
      <c r="B6631" t="s">
        <v>39</v>
      </c>
      <c r="C6631" s="27">
        <v>0</v>
      </c>
      <c r="D6631" s="27">
        <v>0</v>
      </c>
      <c r="E6631" s="27">
        <v>0</v>
      </c>
      <c r="F6631" s="27">
        <v>0</v>
      </c>
      <c r="G6631" s="27">
        <v>0</v>
      </c>
      <c r="H6631" s="27">
        <v>1</v>
      </c>
      <c r="I6631" s="27">
        <v>0</v>
      </c>
      <c r="J6631" s="27">
        <v>0</v>
      </c>
      <c r="K6631" s="27">
        <v>1</v>
      </c>
      <c r="L6631" s="27">
        <v>1</v>
      </c>
      <c r="M6631" s="27">
        <v>1</v>
      </c>
      <c r="N6631" s="27">
        <v>1</v>
      </c>
      <c r="O6631" s="27">
        <v>1</v>
      </c>
      <c r="P6631" s="27">
        <v>1266000000</v>
      </c>
      <c r="Q6631" s="27">
        <v>947671969.69696963</v>
      </c>
      <c r="R6631" s="27">
        <v>1</v>
      </c>
      <c r="S6631" s="27">
        <v>1</v>
      </c>
      <c r="T6631" s="33">
        <v>0.62919927379193319</v>
      </c>
      <c r="U6631" s="27"/>
      <c r="V6631" s="27"/>
      <c r="W6631" s="27"/>
      <c r="X6631" s="27"/>
      <c r="Y6631" s="27"/>
      <c r="Z6631" s="27">
        <v>0</v>
      </c>
    </row>
    <row r="6632" spans="1:26">
      <c r="A6632" s="27">
        <v>2001</v>
      </c>
      <c r="B6632" t="s">
        <v>39</v>
      </c>
      <c r="C6632" s="27">
        <v>0</v>
      </c>
      <c r="D6632" s="27">
        <v>0</v>
      </c>
      <c r="E6632" s="27">
        <v>0</v>
      </c>
      <c r="F6632" s="27">
        <v>0</v>
      </c>
      <c r="G6632" s="27">
        <v>0</v>
      </c>
      <c r="H6632" s="27">
        <v>1</v>
      </c>
      <c r="I6632" s="27">
        <v>0</v>
      </c>
      <c r="J6632" s="27">
        <v>0</v>
      </c>
      <c r="K6632" s="27">
        <v>1</v>
      </c>
      <c r="L6632" s="27">
        <v>1</v>
      </c>
      <c r="M6632" s="27">
        <v>1</v>
      </c>
      <c r="N6632" s="27">
        <v>1</v>
      </c>
      <c r="O6632" s="27">
        <v>1</v>
      </c>
      <c r="P6632" s="27">
        <v>1090000000</v>
      </c>
      <c r="Q6632" s="27">
        <v>834279357.79816508</v>
      </c>
      <c r="R6632" s="27">
        <v>1</v>
      </c>
      <c r="S6632" s="27">
        <v>1</v>
      </c>
      <c r="T6632" s="33">
        <v>0.61588871891054842</v>
      </c>
      <c r="U6632" s="27"/>
      <c r="V6632" s="27"/>
      <c r="W6632" s="27"/>
      <c r="X6632" s="27"/>
      <c r="Y6632" s="27"/>
      <c r="Z6632" s="27">
        <v>0</v>
      </c>
    </row>
    <row r="6633" spans="1:26">
      <c r="A6633" s="27">
        <v>2002</v>
      </c>
      <c r="B6633" t="s">
        <v>39</v>
      </c>
      <c r="C6633" s="27">
        <v>0</v>
      </c>
      <c r="D6633" s="27">
        <v>0</v>
      </c>
      <c r="E6633" s="27">
        <v>0</v>
      </c>
      <c r="F6633" s="27">
        <v>0</v>
      </c>
      <c r="G6633" s="27">
        <v>0</v>
      </c>
      <c r="H6633" s="27">
        <v>1</v>
      </c>
      <c r="I6633" s="27">
        <v>0</v>
      </c>
      <c r="J6633" s="27">
        <v>0</v>
      </c>
      <c r="K6633" s="27">
        <v>1</v>
      </c>
      <c r="L6633" s="27">
        <v>1</v>
      </c>
      <c r="M6633" s="27">
        <v>1</v>
      </c>
      <c r="N6633" s="27">
        <v>1</v>
      </c>
      <c r="O6633" s="27">
        <v>1</v>
      </c>
      <c r="P6633" s="27">
        <v>1376000000</v>
      </c>
      <c r="Q6633" s="27">
        <v>1093574468.0851064</v>
      </c>
      <c r="R6633" s="27">
        <v>1</v>
      </c>
      <c r="S6633" s="27">
        <v>1</v>
      </c>
      <c r="T6633" s="33">
        <v>0.62466195784303247</v>
      </c>
      <c r="U6633" s="27"/>
      <c r="V6633" s="27"/>
      <c r="W6633" s="27"/>
      <c r="X6633" s="27"/>
      <c r="Y6633" s="27"/>
      <c r="Z6633" s="27">
        <v>0</v>
      </c>
    </row>
    <row r="6634" spans="1:26">
      <c r="A6634" s="27">
        <v>2003</v>
      </c>
      <c r="B6634" t="s">
        <v>39</v>
      </c>
      <c r="C6634" s="27">
        <v>0</v>
      </c>
      <c r="D6634" s="27">
        <v>0</v>
      </c>
      <c r="E6634" s="27">
        <v>0</v>
      </c>
      <c r="F6634" s="27">
        <v>5350000</v>
      </c>
      <c r="G6634" s="27">
        <v>0</v>
      </c>
      <c r="H6634" s="27">
        <v>1</v>
      </c>
      <c r="I6634" s="27">
        <v>0</v>
      </c>
      <c r="J6634" s="27">
        <v>0</v>
      </c>
      <c r="K6634" s="27">
        <v>1</v>
      </c>
      <c r="L6634" s="27">
        <v>1</v>
      </c>
      <c r="M6634" s="27">
        <v>1</v>
      </c>
      <c r="N6634" s="27">
        <v>1</v>
      </c>
      <c r="O6634" s="27">
        <v>1</v>
      </c>
      <c r="P6634" s="27">
        <v>1615000000</v>
      </c>
      <c r="Q6634" s="27">
        <v>1274190311.4186852</v>
      </c>
      <c r="R6634" s="27">
        <v>1</v>
      </c>
      <c r="S6634" s="27">
        <v>1</v>
      </c>
      <c r="T6634" s="33">
        <v>0.61793375018798091</v>
      </c>
      <c r="U6634" s="27"/>
      <c r="V6634" s="27"/>
      <c r="W6634" s="27"/>
      <c r="X6634" s="27"/>
      <c r="Y6634" s="27"/>
      <c r="Z6634" s="27">
        <v>0</v>
      </c>
    </row>
    <row r="6635" spans="1:26">
      <c r="A6635" s="27">
        <v>2004</v>
      </c>
      <c r="B6635" t="s">
        <v>39</v>
      </c>
      <c r="C6635" s="27">
        <v>43350000</v>
      </c>
      <c r="D6635" s="27">
        <v>8670000</v>
      </c>
      <c r="E6635" s="27">
        <v>43350000</v>
      </c>
      <c r="F6635" s="27">
        <v>43350000</v>
      </c>
      <c r="G6635" s="27">
        <v>0</v>
      </c>
      <c r="H6635" s="27">
        <v>1</v>
      </c>
      <c r="I6635" s="27">
        <v>0</v>
      </c>
      <c r="J6635" s="27">
        <v>0</v>
      </c>
      <c r="K6635" s="27">
        <v>1</v>
      </c>
      <c r="L6635" s="27">
        <v>1</v>
      </c>
      <c r="M6635" s="27">
        <v>1</v>
      </c>
      <c r="N6635" s="27">
        <v>1</v>
      </c>
      <c r="O6635" s="27">
        <v>1</v>
      </c>
      <c r="P6635" s="27">
        <v>1868000000</v>
      </c>
      <c r="Q6635" s="27">
        <v>1484092538.405267</v>
      </c>
      <c r="R6635" s="27">
        <v>1</v>
      </c>
      <c r="S6635" s="27">
        <v>1</v>
      </c>
      <c r="T6635" s="33">
        <v>0.67108711240801089</v>
      </c>
      <c r="U6635" s="27"/>
      <c r="V6635" s="27"/>
      <c r="W6635" s="27"/>
      <c r="X6635" s="27"/>
      <c r="Y6635" s="27"/>
      <c r="Z6635" s="27">
        <v>0</v>
      </c>
    </row>
    <row r="6636" spans="1:26">
      <c r="A6636" s="27">
        <v>2005</v>
      </c>
      <c r="B6636" t="s">
        <v>39</v>
      </c>
      <c r="C6636" s="27">
        <v>43350000</v>
      </c>
      <c r="D6636" s="27">
        <v>17340000</v>
      </c>
      <c r="E6636" s="27">
        <v>43350000</v>
      </c>
      <c r="F6636" s="27">
        <v>0</v>
      </c>
      <c r="G6636" s="27">
        <v>0</v>
      </c>
      <c r="H6636" s="27">
        <v>1</v>
      </c>
      <c r="I6636" s="27">
        <v>0</v>
      </c>
      <c r="J6636" s="27">
        <v>0</v>
      </c>
      <c r="K6636" s="27">
        <v>1</v>
      </c>
      <c r="L6636" s="27">
        <v>1</v>
      </c>
      <c r="M6636" s="27">
        <v>1</v>
      </c>
      <c r="N6636" s="27">
        <v>1</v>
      </c>
      <c r="O6636" s="27">
        <v>1</v>
      </c>
      <c r="P6636" s="27">
        <v>2235000000</v>
      </c>
      <c r="Q6636" s="27">
        <v>1793388732.2912471</v>
      </c>
      <c r="R6636" s="27">
        <v>1</v>
      </c>
      <c r="S6636" s="27">
        <v>1</v>
      </c>
      <c r="T6636" s="33">
        <v>0.69599608558540027</v>
      </c>
      <c r="U6636" s="27"/>
      <c r="V6636" s="27"/>
      <c r="W6636" s="27"/>
      <c r="X6636" s="27"/>
      <c r="Y6636" s="27"/>
      <c r="Z6636" s="27">
        <v>0</v>
      </c>
    </row>
    <row r="6637" spans="1:26">
      <c r="A6637" s="27">
        <v>2006</v>
      </c>
      <c r="B6637" t="s">
        <v>39</v>
      </c>
      <c r="C6637" s="27">
        <v>43850000</v>
      </c>
      <c r="D6637" s="27">
        <v>26110000</v>
      </c>
      <c r="E6637" s="27">
        <v>43850000</v>
      </c>
      <c r="F6637" s="27">
        <v>500000</v>
      </c>
      <c r="G6637" s="27">
        <v>0</v>
      </c>
      <c r="H6637" s="27">
        <v>1</v>
      </c>
      <c r="I6637" s="27">
        <v>0</v>
      </c>
      <c r="J6637" s="27">
        <v>0</v>
      </c>
      <c r="K6637" s="27">
        <v>1</v>
      </c>
      <c r="L6637" s="27">
        <v>1</v>
      </c>
      <c r="M6637" s="27">
        <v>1</v>
      </c>
      <c r="N6637" s="27">
        <v>1</v>
      </c>
      <c r="O6637" s="27">
        <v>1</v>
      </c>
      <c r="P6637" s="27">
        <v>2626000000</v>
      </c>
      <c r="Q6637" s="27">
        <v>2626493056.8210812</v>
      </c>
      <c r="R6637" s="27">
        <v>1</v>
      </c>
      <c r="S6637" s="27">
        <v>1</v>
      </c>
      <c r="T6637" s="33">
        <v>0.83568345932575372</v>
      </c>
      <c r="U6637" s="27"/>
      <c r="V6637" s="27"/>
      <c r="W6637" s="27"/>
      <c r="X6637" s="27"/>
      <c r="Y6637" s="27"/>
      <c r="Z6637" s="27">
        <v>0</v>
      </c>
    </row>
    <row r="6638" spans="1:26">
      <c r="A6638" s="27">
        <v>2007</v>
      </c>
      <c r="B6638" t="s">
        <v>39</v>
      </c>
      <c r="C6638" s="27">
        <v>47050000</v>
      </c>
      <c r="D6638" s="27">
        <v>35946666.625</v>
      </c>
      <c r="E6638" s="27">
        <v>47050000</v>
      </c>
      <c r="F6638" s="27">
        <v>3200000</v>
      </c>
      <c r="G6638" s="27">
        <v>0</v>
      </c>
      <c r="H6638" s="27">
        <v>1</v>
      </c>
      <c r="I6638" s="27">
        <v>0</v>
      </c>
      <c r="J6638" s="27">
        <v>0</v>
      </c>
      <c r="K6638" s="27">
        <v>1</v>
      </c>
      <c r="L6638" s="27">
        <v>1</v>
      </c>
      <c r="M6638" s="27">
        <v>1</v>
      </c>
      <c r="N6638" s="27">
        <v>1</v>
      </c>
      <c r="O6638" s="27">
        <v>1</v>
      </c>
      <c r="P6638" s="27">
        <v>2936000000</v>
      </c>
      <c r="Q6638" s="27">
        <v>2936440801.4571948</v>
      </c>
      <c r="R6638" s="27">
        <v>1</v>
      </c>
      <c r="S6638" s="27">
        <v>1</v>
      </c>
      <c r="T6638" s="33">
        <v>0.90473952627382648</v>
      </c>
      <c r="U6638" s="27"/>
      <c r="V6638" s="27"/>
      <c r="W6638" s="27"/>
      <c r="X6638" s="27"/>
      <c r="Y6638" s="27"/>
      <c r="Z6638" s="27">
        <v>0</v>
      </c>
    </row>
    <row r="6639" spans="1:26">
      <c r="A6639" s="27">
        <v>2008</v>
      </c>
      <c r="B6639" t="s">
        <v>39</v>
      </c>
      <c r="C6639" s="27">
        <v>187550000</v>
      </c>
      <c r="D6639" s="27">
        <v>73883333.25</v>
      </c>
      <c r="E6639" s="27">
        <v>187550000</v>
      </c>
      <c r="F6639" s="27">
        <v>140500000</v>
      </c>
      <c r="G6639" s="27">
        <v>0</v>
      </c>
      <c r="H6639" s="27">
        <v>1</v>
      </c>
      <c r="I6639" s="27">
        <v>0</v>
      </c>
      <c r="J6639" s="27">
        <v>0</v>
      </c>
      <c r="K6639" s="27">
        <v>1</v>
      </c>
      <c r="L6639" s="27">
        <v>1</v>
      </c>
      <c r="M6639" s="27">
        <v>1</v>
      </c>
      <c r="N6639" s="27">
        <v>1</v>
      </c>
      <c r="O6639" s="27">
        <v>1</v>
      </c>
      <c r="P6639" s="27">
        <v>3533000000</v>
      </c>
      <c r="Q6639" s="27">
        <v>3532961748.6338797</v>
      </c>
      <c r="R6639" s="27">
        <v>1</v>
      </c>
      <c r="S6639" s="27">
        <v>1</v>
      </c>
      <c r="T6639" s="33">
        <v>0.91944034308119871</v>
      </c>
      <c r="U6639" s="27"/>
      <c r="V6639" s="27"/>
      <c r="W6639" s="27"/>
      <c r="X6639" s="27">
        <v>31000000</v>
      </c>
      <c r="Y6639" s="27"/>
      <c r="Z6639" s="27">
        <v>0</v>
      </c>
    </row>
    <row r="6640" spans="1:26">
      <c r="A6640" s="27">
        <v>2009</v>
      </c>
      <c r="B6640" t="s">
        <v>39</v>
      </c>
      <c r="C6640" s="27">
        <v>187550000</v>
      </c>
      <c r="D6640" s="27">
        <v>103150000</v>
      </c>
      <c r="E6640" s="27">
        <v>187550000</v>
      </c>
      <c r="F6640" s="27">
        <v>0</v>
      </c>
      <c r="G6640" s="27">
        <v>0</v>
      </c>
      <c r="H6640" s="27">
        <v>1</v>
      </c>
      <c r="I6640" s="27">
        <v>0</v>
      </c>
      <c r="J6640" s="27">
        <v>0</v>
      </c>
      <c r="K6640" s="27">
        <v>1</v>
      </c>
      <c r="L6640" s="27">
        <v>1</v>
      </c>
      <c r="M6640" s="27">
        <v>1</v>
      </c>
      <c r="N6640" s="27">
        <v>1</v>
      </c>
      <c r="O6640" s="27">
        <v>1</v>
      </c>
      <c r="P6640" s="27">
        <v>3876000000</v>
      </c>
      <c r="Q6640" s="27">
        <v>3875555555.5555553</v>
      </c>
      <c r="R6640" s="27">
        <v>1</v>
      </c>
      <c r="S6640" s="27">
        <v>1</v>
      </c>
      <c r="T6640" s="33">
        <v>0.81595367947064712</v>
      </c>
      <c r="U6640" s="27"/>
      <c r="V6640" s="27"/>
      <c r="W6640" s="27"/>
      <c r="X6640" s="27">
        <v>28000000</v>
      </c>
      <c r="Y6640" s="27"/>
      <c r="Z6640" s="27">
        <v>0</v>
      </c>
    </row>
    <row r="6641" spans="1:26">
      <c r="A6641" s="27">
        <v>2010</v>
      </c>
      <c r="B6641" t="s">
        <v>39</v>
      </c>
      <c r="C6641" s="27">
        <v>184660000</v>
      </c>
      <c r="D6641" s="27">
        <v>128460000</v>
      </c>
      <c r="E6641" s="27">
        <v>184660000</v>
      </c>
      <c r="F6641" s="27">
        <v>0</v>
      </c>
      <c r="G6641" s="27">
        <v>0</v>
      </c>
      <c r="H6641" s="27">
        <v>1</v>
      </c>
      <c r="I6641" s="27">
        <v>0</v>
      </c>
      <c r="J6641" s="27">
        <v>0</v>
      </c>
      <c r="K6641" s="27">
        <v>1</v>
      </c>
      <c r="L6641" s="27">
        <v>1</v>
      </c>
      <c r="M6641" s="27">
        <v>1</v>
      </c>
      <c r="N6641" s="27">
        <v>1</v>
      </c>
      <c r="O6641" s="27">
        <v>1</v>
      </c>
      <c r="P6641" s="27">
        <v>4368000000</v>
      </c>
      <c r="Q6641" s="27">
        <v>4368398047.6433306</v>
      </c>
      <c r="R6641" s="27">
        <v>1</v>
      </c>
      <c r="S6641" s="27">
        <v>1</v>
      </c>
      <c r="T6641" s="33">
        <v>1.0070075781651076</v>
      </c>
      <c r="U6641" s="27"/>
      <c r="V6641" s="27"/>
      <c r="W6641" s="27"/>
      <c r="X6641" s="27">
        <v>26000000</v>
      </c>
      <c r="Y6641" s="27"/>
      <c r="Z6641" s="27">
        <v>0</v>
      </c>
    </row>
    <row r="6642" spans="1:26">
      <c r="A6642" s="27">
        <v>2011</v>
      </c>
      <c r="B6642" t="s">
        <v>39</v>
      </c>
      <c r="C6642" s="27">
        <v>181581764.75</v>
      </c>
      <c r="D6642" s="27">
        <v>153481764.75</v>
      </c>
      <c r="E6642" s="27">
        <v>181581764.75</v>
      </c>
      <c r="F6642" s="27">
        <v>0</v>
      </c>
      <c r="G6642" s="27">
        <v>0</v>
      </c>
      <c r="H6642" s="27">
        <v>1</v>
      </c>
      <c r="I6642" s="27">
        <v>0</v>
      </c>
      <c r="J6642" s="27">
        <v>0</v>
      </c>
      <c r="K6642" s="27">
        <v>1</v>
      </c>
      <c r="L6642" s="27">
        <v>1</v>
      </c>
      <c r="M6642" s="27">
        <v>1</v>
      </c>
      <c r="N6642" s="27">
        <v>1</v>
      </c>
      <c r="O6642" s="27">
        <v>1</v>
      </c>
      <c r="P6642" s="27">
        <v>4422000000</v>
      </c>
      <c r="Q6642" s="27">
        <v>4422646203.751874</v>
      </c>
      <c r="R6642" s="27">
        <v>1</v>
      </c>
      <c r="S6642" s="27">
        <v>1</v>
      </c>
      <c r="T6642" s="33">
        <v>1.116808011796752</v>
      </c>
      <c r="U6642" s="27"/>
      <c r="V6642" s="27"/>
      <c r="W6642" s="27"/>
      <c r="X6642" s="27">
        <v>34000000</v>
      </c>
      <c r="Y6642" s="27"/>
      <c r="Z6642" s="27">
        <v>0</v>
      </c>
    </row>
    <row r="6643" spans="1:26">
      <c r="A6643" s="27">
        <v>2012</v>
      </c>
      <c r="B6643" t="s">
        <v>39</v>
      </c>
      <c r="C6643" s="27">
        <v>225470196.15625</v>
      </c>
      <c r="D6643" s="27">
        <v>187870196.15625</v>
      </c>
      <c r="E6643" s="27">
        <v>225470196.15625</v>
      </c>
      <c r="F6643" s="27">
        <v>47000000</v>
      </c>
      <c r="G6643" s="27">
        <v>0</v>
      </c>
      <c r="H6643" s="27">
        <v>1</v>
      </c>
      <c r="I6643" s="27">
        <v>0</v>
      </c>
      <c r="J6643" s="27">
        <v>0</v>
      </c>
      <c r="K6643" s="27">
        <v>1</v>
      </c>
      <c r="L6643" s="27">
        <v>1</v>
      </c>
      <c r="M6643" s="27">
        <v>1</v>
      </c>
      <c r="N6643" s="27">
        <v>1</v>
      </c>
      <c r="O6643" s="27">
        <v>1</v>
      </c>
      <c r="P6643" s="27">
        <v>4980000000</v>
      </c>
      <c r="Q6643" s="27">
        <v>4958566169.8147364</v>
      </c>
      <c r="R6643" s="27">
        <v>1</v>
      </c>
      <c r="S6643" s="27">
        <v>1</v>
      </c>
      <c r="T6643" s="33">
        <v>0.99562684078172081</v>
      </c>
      <c r="U6643" s="27"/>
      <c r="V6643" s="27"/>
      <c r="W6643" s="27"/>
      <c r="X6643" s="27">
        <v>36000000</v>
      </c>
      <c r="Y6643" s="27"/>
      <c r="Z6643" s="27">
        <v>0</v>
      </c>
    </row>
    <row r="6644" spans="1:26">
      <c r="A6644" s="27">
        <v>2013</v>
      </c>
      <c r="B6644" t="s">
        <v>39</v>
      </c>
      <c r="C6644" s="27">
        <v>222358627.34375</v>
      </c>
      <c r="D6644" s="27">
        <v>194158627.34375</v>
      </c>
      <c r="E6644" s="27">
        <v>222358627.34375</v>
      </c>
      <c r="F6644" s="27">
        <v>0</v>
      </c>
      <c r="G6644" s="27">
        <v>0</v>
      </c>
      <c r="H6644" s="27">
        <v>1</v>
      </c>
      <c r="I6644" s="27">
        <v>0</v>
      </c>
      <c r="J6644" s="27">
        <v>0</v>
      </c>
      <c r="K6644" s="27">
        <v>1</v>
      </c>
      <c r="L6644" s="27">
        <v>1</v>
      </c>
      <c r="M6644" s="27">
        <v>1</v>
      </c>
      <c r="N6644" s="27">
        <v>1</v>
      </c>
      <c r="O6644" s="27">
        <v>1</v>
      </c>
      <c r="P6644" s="27">
        <v>5146000000</v>
      </c>
      <c r="Q6644" s="27">
        <v>5149556633.8134956</v>
      </c>
      <c r="R6644" s="27">
        <v>1</v>
      </c>
      <c r="S6644" s="27">
        <v>1</v>
      </c>
      <c r="T6644" s="33">
        <v>0.99710818219516861</v>
      </c>
      <c r="U6644" s="27"/>
      <c r="V6644" s="27"/>
      <c r="W6644" s="27"/>
      <c r="X6644" s="27">
        <v>50000000</v>
      </c>
      <c r="Y6644" s="27"/>
      <c r="Z6644" s="27">
        <v>0</v>
      </c>
    </row>
    <row r="6645" spans="1:26">
      <c r="A6645" s="27">
        <v>2014</v>
      </c>
      <c r="B6645" t="s">
        <v>39</v>
      </c>
      <c r="C6645" s="27">
        <v>209880394.75</v>
      </c>
      <c r="D6645" s="27">
        <v>191080394.75</v>
      </c>
      <c r="E6645" s="27">
        <v>209880394.75</v>
      </c>
      <c r="F6645" s="27">
        <v>0</v>
      </c>
      <c r="G6645" s="27">
        <v>0</v>
      </c>
      <c r="H6645" s="27">
        <v>1</v>
      </c>
      <c r="I6645" s="27">
        <v>0</v>
      </c>
      <c r="J6645" s="27">
        <v>0</v>
      </c>
      <c r="K6645" s="27">
        <v>1</v>
      </c>
      <c r="L6645" s="27">
        <v>1</v>
      </c>
      <c r="M6645" s="27">
        <v>1</v>
      </c>
      <c r="N6645" s="27">
        <v>1</v>
      </c>
      <c r="O6645" s="27">
        <v>1</v>
      </c>
      <c r="P6645" s="27">
        <v>5241000000</v>
      </c>
      <c r="Q6645" s="27">
        <v>5235212205.6063452</v>
      </c>
      <c r="R6645" s="27">
        <v>1</v>
      </c>
      <c r="S6645" s="27">
        <v>1</v>
      </c>
      <c r="T6645" s="33">
        <v>0.96696016921402161</v>
      </c>
      <c r="U6645" s="27"/>
      <c r="V6645" s="27"/>
      <c r="W6645" s="27"/>
      <c r="X6645" s="27">
        <v>45000000</v>
      </c>
      <c r="Y6645" s="27"/>
      <c r="Z6645" s="27">
        <v>0</v>
      </c>
    </row>
    <row r="6646" spans="1:26">
      <c r="A6646" s="27">
        <v>2015</v>
      </c>
      <c r="B6646" t="s">
        <v>39</v>
      </c>
      <c r="C6646" s="27">
        <v>197402154.1875</v>
      </c>
      <c r="D6646" s="27">
        <v>188002154.1875</v>
      </c>
      <c r="E6646" s="27">
        <v>197402154.1875</v>
      </c>
      <c r="F6646" s="27">
        <v>0</v>
      </c>
      <c r="G6646" s="27">
        <v>0</v>
      </c>
      <c r="H6646" s="27">
        <v>1</v>
      </c>
      <c r="I6646" s="27">
        <v>0</v>
      </c>
      <c r="J6646" s="27">
        <v>0</v>
      </c>
      <c r="K6646" s="27">
        <v>1</v>
      </c>
      <c r="L6646" s="27">
        <v>1</v>
      </c>
      <c r="M6646" s="27">
        <v>1</v>
      </c>
      <c r="N6646" s="27">
        <v>1</v>
      </c>
      <c r="O6646" s="27">
        <v>1</v>
      </c>
      <c r="P6646" s="27">
        <v>4826000000</v>
      </c>
      <c r="Q6646" s="27">
        <v>4767414747.8869133</v>
      </c>
      <c r="R6646" s="27">
        <v>1</v>
      </c>
      <c r="S6646" s="27">
        <v>1</v>
      </c>
      <c r="T6646" s="33">
        <v>0.821813335342235</v>
      </c>
      <c r="U6646" s="27"/>
      <c r="V6646" s="27"/>
      <c r="W6646" s="27"/>
      <c r="X6646" s="27">
        <v>42000000</v>
      </c>
      <c r="Y6646" s="27"/>
      <c r="Z6646" s="27">
        <v>0</v>
      </c>
    </row>
    <row r="6647" spans="1:26">
      <c r="A6647" s="27">
        <v>2016</v>
      </c>
      <c r="B6647" t="s">
        <v>39</v>
      </c>
      <c r="C6647" s="27">
        <v>419923921.59375</v>
      </c>
      <c r="D6647" s="27">
        <v>243673921.59375</v>
      </c>
      <c r="E6647" s="27">
        <v>419923921.59375</v>
      </c>
      <c r="F6647" s="27">
        <v>235000000</v>
      </c>
      <c r="G6647" s="27">
        <v>0</v>
      </c>
      <c r="H6647" s="27">
        <v>1</v>
      </c>
      <c r="I6647" s="27">
        <v>0</v>
      </c>
      <c r="J6647" s="27">
        <v>0</v>
      </c>
      <c r="K6647" s="27">
        <v>1</v>
      </c>
      <c r="L6647" s="27">
        <v>1</v>
      </c>
      <c r="M6647" s="27">
        <v>1</v>
      </c>
      <c r="N6647" s="27">
        <v>1</v>
      </c>
      <c r="O6647" s="27">
        <v>1</v>
      </c>
      <c r="P6647" s="27">
        <v>3278000000</v>
      </c>
      <c r="Q6647" s="27">
        <v>3152173913.043478</v>
      </c>
      <c r="R6647" s="27">
        <v>1</v>
      </c>
      <c r="S6647" s="27">
        <v>1</v>
      </c>
      <c r="T6647" s="33">
        <v>0.86004996979414983</v>
      </c>
      <c r="U6647" s="27"/>
      <c r="V6647" s="27"/>
      <c r="W6647" s="27"/>
      <c r="X6647" s="27">
        <v>40000000</v>
      </c>
      <c r="Y6647" s="27"/>
      <c r="Z6647" s="27">
        <v>0</v>
      </c>
    </row>
    <row r="6648" spans="1:26">
      <c r="A6648" s="27">
        <v>2017</v>
      </c>
      <c r="B6648" t="s">
        <v>39</v>
      </c>
      <c r="C6648" s="27">
        <v>407445680.875</v>
      </c>
      <c r="D6648" s="27">
        <v>289945680.875</v>
      </c>
      <c r="E6648" s="27">
        <v>407445680.875</v>
      </c>
      <c r="F6648" s="27">
        <v>0</v>
      </c>
      <c r="G6648" s="27">
        <v>0</v>
      </c>
      <c r="H6648" s="27">
        <v>1</v>
      </c>
      <c r="I6648" s="27">
        <v>0</v>
      </c>
      <c r="J6648" s="27">
        <v>0</v>
      </c>
      <c r="K6648" s="27">
        <v>1</v>
      </c>
      <c r="L6648" s="27">
        <v>1</v>
      </c>
      <c r="M6648" s="27">
        <v>1</v>
      </c>
      <c r="N6648" s="27">
        <v>1</v>
      </c>
      <c r="O6648" s="27">
        <v>1</v>
      </c>
      <c r="P6648" s="27">
        <v>3419000000</v>
      </c>
      <c r="Q6648" s="27">
        <v>2995827900.9126468</v>
      </c>
      <c r="R6648" s="27">
        <v>1</v>
      </c>
      <c r="S6648" s="27">
        <v>1</v>
      </c>
      <c r="T6648" s="33">
        <v>0.90809244833766045</v>
      </c>
      <c r="U6648" s="27"/>
      <c r="V6648" s="27"/>
      <c r="W6648" s="27"/>
      <c r="X6648" s="27">
        <v>45000000</v>
      </c>
      <c r="Y6648" s="27"/>
      <c r="Z6648" s="27">
        <v>0</v>
      </c>
    </row>
    <row r="6649" spans="1:26">
      <c r="A6649" s="27">
        <v>1950</v>
      </c>
      <c r="B6649" t="s">
        <v>115</v>
      </c>
      <c r="C6649" s="27"/>
      <c r="D6649" s="27"/>
      <c r="E6649" s="27"/>
      <c r="F6649" s="27">
        <v>0</v>
      </c>
      <c r="G6649" s="27">
        <v>1</v>
      </c>
      <c r="H6649" s="27">
        <v>1</v>
      </c>
      <c r="I6649" s="27">
        <v>0</v>
      </c>
      <c r="J6649" s="27">
        <v>0</v>
      </c>
      <c r="K6649" s="27">
        <v>2</v>
      </c>
      <c r="L6649" s="27">
        <v>1</v>
      </c>
      <c r="M6649" s="27">
        <v>0</v>
      </c>
      <c r="N6649" s="27">
        <v>0</v>
      </c>
      <c r="O6649" s="27">
        <v>0</v>
      </c>
      <c r="P6649" s="27"/>
      <c r="Q6649" s="27"/>
      <c r="R6649" s="27">
        <v>0</v>
      </c>
      <c r="S6649" s="27">
        <v>0</v>
      </c>
      <c r="T6649" s="33">
        <v>1.287837882863923</v>
      </c>
      <c r="U6649" s="27"/>
      <c r="V6649" s="27"/>
      <c r="W6649" s="27"/>
      <c r="X6649" s="27"/>
      <c r="Y6649" s="27"/>
      <c r="Z6649" s="27">
        <v>1</v>
      </c>
    </row>
    <row r="6650" spans="1:26">
      <c r="A6650" s="27">
        <v>1951</v>
      </c>
      <c r="B6650" t="s">
        <v>115</v>
      </c>
      <c r="C6650" s="27"/>
      <c r="D6650" s="27"/>
      <c r="E6650" s="27"/>
      <c r="F6650" s="27">
        <v>0</v>
      </c>
      <c r="G6650" s="27">
        <v>1</v>
      </c>
      <c r="H6650" s="27">
        <v>1</v>
      </c>
      <c r="I6650" s="27">
        <v>0</v>
      </c>
      <c r="J6650" s="27">
        <v>0</v>
      </c>
      <c r="K6650" s="27">
        <v>2</v>
      </c>
      <c r="L6650" s="27">
        <v>1</v>
      </c>
      <c r="M6650" s="27">
        <v>0</v>
      </c>
      <c r="N6650" s="27">
        <v>0</v>
      </c>
      <c r="O6650" s="27">
        <v>0</v>
      </c>
      <c r="P6650" s="27"/>
      <c r="Q6650" s="27"/>
      <c r="R6650" s="27">
        <v>0</v>
      </c>
      <c r="S6650" s="27">
        <v>0</v>
      </c>
      <c r="T6650" s="33">
        <v>1.3439935487765553</v>
      </c>
      <c r="U6650" s="27"/>
      <c r="V6650" s="27"/>
      <c r="W6650" s="27"/>
      <c r="X6650" s="27"/>
      <c r="Y6650" s="27"/>
      <c r="Z6650" s="27">
        <v>1</v>
      </c>
    </row>
    <row r="6651" spans="1:26">
      <c r="A6651" s="27">
        <v>1952</v>
      </c>
      <c r="B6651" t="s">
        <v>115</v>
      </c>
      <c r="C6651" s="27"/>
      <c r="D6651" s="27"/>
      <c r="E6651" s="27"/>
      <c r="F6651" s="27">
        <v>0</v>
      </c>
      <c r="G6651" s="27">
        <v>1</v>
      </c>
      <c r="H6651" s="27">
        <v>1</v>
      </c>
      <c r="I6651" s="27">
        <v>0</v>
      </c>
      <c r="J6651" s="27">
        <v>0</v>
      </c>
      <c r="K6651" s="27">
        <v>2</v>
      </c>
      <c r="L6651" s="27">
        <v>1</v>
      </c>
      <c r="M6651" s="27">
        <v>0</v>
      </c>
      <c r="N6651" s="27">
        <v>0</v>
      </c>
      <c r="O6651" s="27">
        <v>0</v>
      </c>
      <c r="P6651" s="27"/>
      <c r="Q6651" s="27"/>
      <c r="R6651" s="27">
        <v>0</v>
      </c>
      <c r="S6651" s="27">
        <v>1</v>
      </c>
      <c r="T6651" s="33">
        <v>1.1861288455441423</v>
      </c>
      <c r="U6651" s="27"/>
      <c r="V6651" s="27"/>
      <c r="W6651" s="27"/>
      <c r="X6651" s="27"/>
      <c r="Y6651" s="27"/>
      <c r="Z6651" s="27">
        <v>1</v>
      </c>
    </row>
    <row r="6652" spans="1:26">
      <c r="A6652" s="27">
        <v>1953</v>
      </c>
      <c r="B6652" t="s">
        <v>115</v>
      </c>
      <c r="C6652" s="27"/>
      <c r="D6652" s="27"/>
      <c r="E6652" s="27"/>
      <c r="F6652" s="27">
        <v>0</v>
      </c>
      <c r="G6652" s="27">
        <v>1</v>
      </c>
      <c r="H6652" s="27">
        <v>1</v>
      </c>
      <c r="I6652" s="27">
        <v>0</v>
      </c>
      <c r="J6652" s="27">
        <v>0</v>
      </c>
      <c r="K6652" s="27">
        <v>2</v>
      </c>
      <c r="L6652" s="27">
        <v>1</v>
      </c>
      <c r="M6652" s="27">
        <v>0</v>
      </c>
      <c r="N6652" s="27">
        <v>0</v>
      </c>
      <c r="O6652" s="27">
        <v>0</v>
      </c>
      <c r="P6652" s="27"/>
      <c r="Q6652" s="27"/>
      <c r="R6652" s="27">
        <v>0</v>
      </c>
      <c r="S6652" s="27">
        <v>1</v>
      </c>
      <c r="T6652" s="33">
        <v>1.1355764645766917</v>
      </c>
      <c r="U6652" s="27"/>
      <c r="V6652" s="27"/>
      <c r="W6652" s="27"/>
      <c r="X6652" s="27"/>
      <c r="Y6652" s="27"/>
      <c r="Z6652" s="27">
        <v>1</v>
      </c>
    </row>
    <row r="6653" spans="1:26">
      <c r="A6653" s="27">
        <v>1954</v>
      </c>
      <c r="B6653" t="s">
        <v>115</v>
      </c>
      <c r="C6653" s="27"/>
      <c r="D6653" s="27"/>
      <c r="E6653" s="27"/>
      <c r="F6653" s="27">
        <v>0</v>
      </c>
      <c r="G6653" s="27">
        <v>1</v>
      </c>
      <c r="H6653" s="27">
        <v>1</v>
      </c>
      <c r="I6653" s="27">
        <v>0</v>
      </c>
      <c r="J6653" s="27">
        <v>0</v>
      </c>
      <c r="K6653" s="27">
        <v>2</v>
      </c>
      <c r="L6653" s="27">
        <v>1</v>
      </c>
      <c r="M6653" s="27">
        <v>0</v>
      </c>
      <c r="N6653" s="27">
        <v>0</v>
      </c>
      <c r="O6653" s="27">
        <v>0</v>
      </c>
      <c r="P6653" s="27"/>
      <c r="Q6653" s="27"/>
      <c r="R6653" s="27">
        <v>0</v>
      </c>
      <c r="S6653" s="27">
        <v>1</v>
      </c>
      <c r="T6653" s="33">
        <v>1.2456557755316726</v>
      </c>
      <c r="U6653" s="27"/>
      <c r="V6653" s="27"/>
      <c r="W6653" s="27"/>
      <c r="X6653" s="27"/>
      <c r="Y6653" s="27"/>
      <c r="Z6653" s="27">
        <v>1</v>
      </c>
    </row>
    <row r="6654" spans="1:26">
      <c r="A6654" s="27">
        <v>1955</v>
      </c>
      <c r="B6654" t="s">
        <v>115</v>
      </c>
      <c r="C6654" s="27"/>
      <c r="D6654" s="27"/>
      <c r="E6654" s="27"/>
      <c r="F6654" s="27">
        <v>0</v>
      </c>
      <c r="G6654" s="27">
        <v>1</v>
      </c>
      <c r="H6654" s="27">
        <v>1</v>
      </c>
      <c r="I6654" s="27">
        <v>0</v>
      </c>
      <c r="J6654" s="27">
        <v>0</v>
      </c>
      <c r="K6654" s="27">
        <v>2</v>
      </c>
      <c r="L6654" s="27">
        <v>1</v>
      </c>
      <c r="M6654" s="27">
        <v>0</v>
      </c>
      <c r="N6654" s="27">
        <v>0</v>
      </c>
      <c r="O6654" s="27">
        <v>0</v>
      </c>
      <c r="P6654" s="27"/>
      <c r="Q6654" s="27"/>
      <c r="R6654" s="27">
        <v>0</v>
      </c>
      <c r="S6654" s="27">
        <v>1</v>
      </c>
      <c r="T6654" s="33">
        <v>1.2093425125419712</v>
      </c>
      <c r="U6654" s="27"/>
      <c r="V6654" s="27"/>
      <c r="W6654" s="27"/>
      <c r="X6654" s="27"/>
      <c r="Y6654" s="27"/>
      <c r="Z6654" s="27">
        <v>1</v>
      </c>
    </row>
    <row r="6655" spans="1:26">
      <c r="A6655" s="27">
        <v>1956</v>
      </c>
      <c r="B6655" t="s">
        <v>115</v>
      </c>
      <c r="C6655" s="27"/>
      <c r="D6655" s="27"/>
      <c r="E6655" s="27"/>
      <c r="F6655" s="27">
        <v>0</v>
      </c>
      <c r="G6655" s="27">
        <v>1</v>
      </c>
      <c r="H6655" s="27">
        <v>1</v>
      </c>
      <c r="I6655" s="27">
        <v>0</v>
      </c>
      <c r="J6655" s="27">
        <v>0</v>
      </c>
      <c r="K6655" s="27">
        <v>2</v>
      </c>
      <c r="L6655" s="27">
        <v>1</v>
      </c>
      <c r="M6655" s="27">
        <v>0</v>
      </c>
      <c r="N6655" s="27">
        <v>0</v>
      </c>
      <c r="O6655" s="27">
        <v>0</v>
      </c>
      <c r="P6655" s="27"/>
      <c r="Q6655" s="27"/>
      <c r="R6655" s="27">
        <v>0</v>
      </c>
      <c r="S6655" s="27">
        <v>1</v>
      </c>
      <c r="T6655" s="33">
        <v>1.188247729709901</v>
      </c>
      <c r="U6655" s="27"/>
      <c r="V6655" s="27"/>
      <c r="W6655" s="27"/>
      <c r="X6655" s="27"/>
      <c r="Y6655" s="27"/>
      <c r="Z6655" s="27">
        <v>1</v>
      </c>
    </row>
    <row r="6656" spans="1:26">
      <c r="A6656" s="27">
        <v>1957</v>
      </c>
      <c r="B6656" t="s">
        <v>115</v>
      </c>
      <c r="C6656" s="27"/>
      <c r="D6656" s="27"/>
      <c r="E6656" s="27"/>
      <c r="F6656" s="27">
        <v>0</v>
      </c>
      <c r="G6656" s="27">
        <v>1</v>
      </c>
      <c r="H6656" s="27">
        <v>1</v>
      </c>
      <c r="I6656" s="27">
        <v>0</v>
      </c>
      <c r="J6656" s="27">
        <v>0</v>
      </c>
      <c r="K6656" s="27">
        <v>2</v>
      </c>
      <c r="L6656" s="27">
        <v>1</v>
      </c>
      <c r="M6656" s="27">
        <v>0</v>
      </c>
      <c r="N6656" s="27">
        <v>0</v>
      </c>
      <c r="O6656" s="27">
        <v>0</v>
      </c>
      <c r="P6656" s="27"/>
      <c r="Q6656" s="27"/>
      <c r="R6656" s="27">
        <v>0</v>
      </c>
      <c r="S6656" s="27">
        <v>1</v>
      </c>
      <c r="T6656" s="33">
        <v>1.1056830722153153</v>
      </c>
      <c r="U6656" s="27"/>
      <c r="V6656" s="27"/>
      <c r="W6656" s="27"/>
      <c r="X6656" s="27"/>
      <c r="Y6656" s="27"/>
      <c r="Z6656" s="27">
        <v>1</v>
      </c>
    </row>
    <row r="6657" spans="1:26">
      <c r="A6657" s="27">
        <v>1958</v>
      </c>
      <c r="B6657" t="s">
        <v>115</v>
      </c>
      <c r="C6657" s="27"/>
      <c r="D6657" s="27"/>
      <c r="E6657" s="27"/>
      <c r="F6657" s="27">
        <v>0</v>
      </c>
      <c r="G6657" s="27">
        <v>1</v>
      </c>
      <c r="H6657" s="27">
        <v>1</v>
      </c>
      <c r="I6657" s="27">
        <v>0</v>
      </c>
      <c r="J6657" s="27">
        <v>0</v>
      </c>
      <c r="K6657" s="27">
        <v>2</v>
      </c>
      <c r="L6657" s="27">
        <v>1</v>
      </c>
      <c r="M6657" s="27">
        <v>0</v>
      </c>
      <c r="N6657" s="27">
        <v>0</v>
      </c>
      <c r="O6657" s="27">
        <v>0</v>
      </c>
      <c r="P6657" s="27"/>
      <c r="Q6657" s="27"/>
      <c r="R6657" s="27">
        <v>0</v>
      </c>
      <c r="S6657" s="27">
        <v>1</v>
      </c>
      <c r="T6657" s="33">
        <v>1.0176220702015186</v>
      </c>
      <c r="U6657" s="27"/>
      <c r="V6657" s="27"/>
      <c r="W6657" s="27"/>
      <c r="X6657" s="27"/>
      <c r="Y6657" s="27"/>
      <c r="Z6657" s="27">
        <v>1</v>
      </c>
    </row>
    <row r="6658" spans="1:26">
      <c r="A6658" s="27">
        <v>1959</v>
      </c>
      <c r="B6658" t="s">
        <v>115</v>
      </c>
      <c r="C6658" s="27"/>
      <c r="D6658" s="27"/>
      <c r="E6658" s="27"/>
      <c r="F6658" s="27">
        <v>0</v>
      </c>
      <c r="G6658" s="27">
        <v>1</v>
      </c>
      <c r="H6658" s="27">
        <v>1</v>
      </c>
      <c r="I6658" s="27">
        <v>0</v>
      </c>
      <c r="J6658" s="27">
        <v>0</v>
      </c>
      <c r="K6658" s="27">
        <v>2</v>
      </c>
      <c r="L6658" s="27">
        <v>1</v>
      </c>
      <c r="M6658" s="27">
        <v>0</v>
      </c>
      <c r="N6658" s="27">
        <v>0</v>
      </c>
      <c r="O6658" s="27">
        <v>0</v>
      </c>
      <c r="P6658" s="27"/>
      <c r="Q6658" s="27"/>
      <c r="R6658" s="27">
        <v>0</v>
      </c>
      <c r="S6658" s="27">
        <v>1</v>
      </c>
      <c r="T6658" s="33">
        <v>1.0157995537348996</v>
      </c>
      <c r="U6658" s="27"/>
      <c r="V6658" s="27"/>
      <c r="W6658" s="27"/>
      <c r="X6658" s="27"/>
      <c r="Y6658" s="27"/>
      <c r="Z6658" s="27">
        <v>1</v>
      </c>
    </row>
    <row r="6659" spans="1:26">
      <c r="A6659" s="27">
        <v>1960</v>
      </c>
      <c r="B6659" t="s">
        <v>115</v>
      </c>
      <c r="C6659" s="27"/>
      <c r="D6659" s="27"/>
      <c r="E6659" s="27"/>
      <c r="F6659" s="27">
        <v>0</v>
      </c>
      <c r="G6659" s="27">
        <v>1</v>
      </c>
      <c r="H6659" s="27">
        <v>1</v>
      </c>
      <c r="I6659" s="27">
        <v>0</v>
      </c>
      <c r="J6659" s="27">
        <v>0</v>
      </c>
      <c r="K6659" s="27">
        <v>2</v>
      </c>
      <c r="L6659" s="27">
        <v>1</v>
      </c>
      <c r="M6659" s="27">
        <v>0</v>
      </c>
      <c r="N6659" s="27">
        <v>0</v>
      </c>
      <c r="O6659" s="27">
        <v>0</v>
      </c>
      <c r="P6659" s="27"/>
      <c r="Q6659" s="27">
        <v>857704431.68649697</v>
      </c>
      <c r="R6659" s="27">
        <v>0</v>
      </c>
      <c r="S6659" s="27">
        <v>1</v>
      </c>
      <c r="T6659" s="33">
        <v>0.99364431383616725</v>
      </c>
      <c r="U6659" s="27"/>
      <c r="V6659" s="27"/>
      <c r="W6659" s="27"/>
      <c r="X6659" s="27"/>
      <c r="Y6659" s="27"/>
      <c r="Z6659" s="27">
        <v>1</v>
      </c>
    </row>
    <row r="6660" spans="1:26">
      <c r="A6660" s="27">
        <v>1961</v>
      </c>
      <c r="B6660" t="s">
        <v>115</v>
      </c>
      <c r="C6660" s="27"/>
      <c r="D6660" s="27"/>
      <c r="E6660" s="27"/>
      <c r="F6660" s="27">
        <v>0</v>
      </c>
      <c r="G6660" s="27">
        <v>1</v>
      </c>
      <c r="H6660" s="27">
        <v>1</v>
      </c>
      <c r="I6660" s="27">
        <v>0</v>
      </c>
      <c r="J6660" s="27">
        <v>0</v>
      </c>
      <c r="K6660" s="27">
        <v>2</v>
      </c>
      <c r="L6660" s="27">
        <v>1</v>
      </c>
      <c r="M6660" s="27">
        <v>0</v>
      </c>
      <c r="N6660" s="27">
        <v>0</v>
      </c>
      <c r="O6660" s="27">
        <v>0</v>
      </c>
      <c r="P6660" s="27"/>
      <c r="Q6660" s="27">
        <v>945244992.21130574</v>
      </c>
      <c r="R6660" s="27">
        <v>0</v>
      </c>
      <c r="S6660" s="27">
        <v>1</v>
      </c>
      <c r="T6660" s="33">
        <v>0.97346733996739376</v>
      </c>
      <c r="U6660" s="27"/>
      <c r="V6660" s="27"/>
      <c r="W6660" s="27"/>
      <c r="X6660" s="27"/>
      <c r="Y6660" s="27"/>
      <c r="Z6660" s="27">
        <v>1</v>
      </c>
    </row>
    <row r="6661" spans="1:26">
      <c r="A6661" s="27">
        <v>1962</v>
      </c>
      <c r="B6661" t="s">
        <v>115</v>
      </c>
      <c r="C6661" s="27"/>
      <c r="D6661" s="27"/>
      <c r="E6661" s="27"/>
      <c r="F6661" s="27">
        <v>0</v>
      </c>
      <c r="G6661" s="27">
        <v>1</v>
      </c>
      <c r="H6661" s="27">
        <v>1</v>
      </c>
      <c r="I6661" s="27">
        <v>0</v>
      </c>
      <c r="J6661" s="27">
        <v>0</v>
      </c>
      <c r="K6661" s="27">
        <v>2</v>
      </c>
      <c r="L6661" s="27">
        <v>1</v>
      </c>
      <c r="M6661" s="27">
        <v>0</v>
      </c>
      <c r="N6661" s="27">
        <v>0</v>
      </c>
      <c r="O6661" s="27">
        <v>0</v>
      </c>
      <c r="P6661" s="27"/>
      <c r="Q6661" s="27">
        <v>1110565863.537374</v>
      </c>
      <c r="R6661" s="27">
        <v>0</v>
      </c>
      <c r="S6661" s="27">
        <v>1</v>
      </c>
      <c r="T6661" s="33">
        <v>0.97699079984331827</v>
      </c>
      <c r="U6661" s="27"/>
      <c r="V6661" s="27"/>
      <c r="W6661" s="27"/>
      <c r="X6661" s="27"/>
      <c r="Y6661" s="27"/>
      <c r="Z6661" s="27">
        <v>1</v>
      </c>
    </row>
    <row r="6662" spans="1:26">
      <c r="A6662" s="27">
        <v>1963</v>
      </c>
      <c r="B6662" t="s">
        <v>115</v>
      </c>
      <c r="C6662" s="27"/>
      <c r="D6662" s="27"/>
      <c r="E6662" s="27"/>
      <c r="F6662" s="27">
        <v>14300000</v>
      </c>
      <c r="G6662" s="27">
        <v>1</v>
      </c>
      <c r="H6662" s="27">
        <v>1</v>
      </c>
      <c r="I6662" s="27">
        <v>0</v>
      </c>
      <c r="J6662" s="27">
        <v>0</v>
      </c>
      <c r="K6662" s="27">
        <v>2</v>
      </c>
      <c r="L6662" s="27">
        <v>1</v>
      </c>
      <c r="M6662" s="27">
        <v>0</v>
      </c>
      <c r="N6662" s="27">
        <v>0</v>
      </c>
      <c r="O6662" s="27">
        <v>0</v>
      </c>
      <c r="P6662" s="27"/>
      <c r="Q6662" s="27">
        <v>1200447429.3556306</v>
      </c>
      <c r="R6662" s="27">
        <v>1</v>
      </c>
      <c r="S6662" s="27">
        <v>1</v>
      </c>
      <c r="T6662" s="33">
        <v>0.98866747285419376</v>
      </c>
      <c r="U6662" s="27"/>
      <c r="V6662" s="27"/>
      <c r="W6662" s="27"/>
      <c r="X6662" s="27"/>
      <c r="Y6662" s="27"/>
      <c r="Z6662" s="27">
        <v>1</v>
      </c>
    </row>
    <row r="6663" spans="1:26">
      <c r="A6663" s="27">
        <v>1964</v>
      </c>
      <c r="B6663" t="s">
        <v>115</v>
      </c>
      <c r="C6663" s="27"/>
      <c r="D6663" s="27"/>
      <c r="E6663" s="27"/>
      <c r="F6663" s="27">
        <v>0</v>
      </c>
      <c r="G6663" s="27">
        <v>1</v>
      </c>
      <c r="H6663" s="27">
        <v>1</v>
      </c>
      <c r="I6663" s="27">
        <v>0</v>
      </c>
      <c r="J6663" s="27">
        <v>0</v>
      </c>
      <c r="K6663" s="27">
        <v>2</v>
      </c>
      <c r="L6663" s="27">
        <v>1</v>
      </c>
      <c r="M6663" s="27">
        <v>0</v>
      </c>
      <c r="N6663" s="27">
        <v>0</v>
      </c>
      <c r="O6663" s="27">
        <v>0</v>
      </c>
      <c r="P6663" s="27"/>
      <c r="Q6663" s="27">
        <v>1339494290.4243162</v>
      </c>
      <c r="R6663" s="27">
        <v>1</v>
      </c>
      <c r="S6663" s="27">
        <v>1</v>
      </c>
      <c r="T6663" s="33">
        <v>1.0337554660061781</v>
      </c>
      <c r="U6663" s="27"/>
      <c r="V6663" s="27"/>
      <c r="W6663" s="27"/>
      <c r="X6663" s="27"/>
      <c r="Y6663" s="27"/>
      <c r="Z6663" s="27">
        <v>1</v>
      </c>
    </row>
    <row r="6664" spans="1:26">
      <c r="A6664" s="27">
        <v>1965</v>
      </c>
      <c r="B6664" t="s">
        <v>115</v>
      </c>
      <c r="C6664" s="27"/>
      <c r="D6664" s="27"/>
      <c r="E6664" s="27"/>
      <c r="F6664" s="27">
        <v>0</v>
      </c>
      <c r="G6664" s="27">
        <v>1</v>
      </c>
      <c r="H6664" s="27">
        <v>1</v>
      </c>
      <c r="I6664" s="27">
        <v>0</v>
      </c>
      <c r="J6664" s="27">
        <v>0</v>
      </c>
      <c r="K6664" s="27">
        <v>2</v>
      </c>
      <c r="L6664" s="27">
        <v>1</v>
      </c>
      <c r="M6664" s="27">
        <v>0</v>
      </c>
      <c r="N6664" s="27">
        <v>0</v>
      </c>
      <c r="O6664" s="27">
        <v>0</v>
      </c>
      <c r="P6664" s="27"/>
      <c r="Q6664" s="27">
        <v>1472036550.7099178</v>
      </c>
      <c r="R6664" s="27">
        <v>1</v>
      </c>
      <c r="S6664" s="27">
        <v>1</v>
      </c>
      <c r="T6664" s="33">
        <v>1.0227515959565798</v>
      </c>
      <c r="U6664" s="27"/>
      <c r="V6664" s="27"/>
      <c r="W6664" s="27"/>
      <c r="X6664" s="27"/>
      <c r="Y6664" s="27"/>
      <c r="Z6664" s="27">
        <v>1</v>
      </c>
    </row>
    <row r="6665" spans="1:26">
      <c r="A6665" s="27">
        <v>1966</v>
      </c>
      <c r="B6665" t="s">
        <v>115</v>
      </c>
      <c r="C6665" s="27"/>
      <c r="D6665" s="27"/>
      <c r="E6665" s="27"/>
      <c r="F6665" s="27">
        <v>0</v>
      </c>
      <c r="G6665" s="27">
        <v>1</v>
      </c>
      <c r="H6665" s="27">
        <v>1</v>
      </c>
      <c r="I6665" s="27">
        <v>0</v>
      </c>
      <c r="J6665" s="27">
        <v>0</v>
      </c>
      <c r="K6665" s="27">
        <v>2</v>
      </c>
      <c r="L6665" s="27">
        <v>1</v>
      </c>
      <c r="M6665" s="27">
        <v>0</v>
      </c>
      <c r="N6665" s="27">
        <v>0</v>
      </c>
      <c r="O6665" s="27">
        <v>0</v>
      </c>
      <c r="P6665" s="27"/>
      <c r="Q6665" s="27">
        <v>1342287556.5960233</v>
      </c>
      <c r="R6665" s="27">
        <v>1</v>
      </c>
      <c r="S6665" s="27">
        <v>1</v>
      </c>
      <c r="T6665" s="33">
        <v>1.060453919000093</v>
      </c>
      <c r="U6665" s="27"/>
      <c r="V6665" s="27"/>
      <c r="W6665" s="27"/>
      <c r="X6665" s="27"/>
      <c r="Y6665" s="27"/>
      <c r="Z6665" s="27">
        <v>1</v>
      </c>
    </row>
    <row r="6666" spans="1:26">
      <c r="A6666" s="27">
        <v>1967</v>
      </c>
      <c r="B6666" t="s">
        <v>115</v>
      </c>
      <c r="C6666" s="27"/>
      <c r="D6666" s="27"/>
      <c r="E6666" s="27"/>
      <c r="F6666" s="27">
        <v>0</v>
      </c>
      <c r="G6666" s="27">
        <v>1</v>
      </c>
      <c r="H6666" s="27">
        <v>1</v>
      </c>
      <c r="I6666" s="27">
        <v>0</v>
      </c>
      <c r="J6666" s="27">
        <v>0</v>
      </c>
      <c r="K6666" s="27">
        <v>2</v>
      </c>
      <c r="L6666" s="27">
        <v>1</v>
      </c>
      <c r="M6666" s="27">
        <v>0</v>
      </c>
      <c r="N6666" s="27">
        <v>0</v>
      </c>
      <c r="O6666" s="27">
        <v>0</v>
      </c>
      <c r="P6666" s="27"/>
      <c r="Q6666" s="27">
        <v>1580229795.1088135</v>
      </c>
      <c r="R6666" s="27">
        <v>1</v>
      </c>
      <c r="S6666" s="27">
        <v>1</v>
      </c>
      <c r="T6666" s="33">
        <v>1.0100991944882907</v>
      </c>
      <c r="U6666" s="27"/>
      <c r="V6666" s="27"/>
      <c r="W6666" s="27"/>
      <c r="X6666" s="27"/>
      <c r="Y6666" s="27"/>
      <c r="Z6666" s="27">
        <v>1</v>
      </c>
    </row>
    <row r="6667" spans="1:26">
      <c r="A6667" s="27">
        <v>1968</v>
      </c>
      <c r="B6667" t="s">
        <v>115</v>
      </c>
      <c r="C6667" s="27"/>
      <c r="D6667" s="27"/>
      <c r="E6667" s="27"/>
      <c r="F6667" s="27">
        <v>0</v>
      </c>
      <c r="G6667" s="27">
        <v>1</v>
      </c>
      <c r="H6667" s="27">
        <v>1</v>
      </c>
      <c r="I6667" s="27">
        <v>0</v>
      </c>
      <c r="J6667" s="27">
        <v>0</v>
      </c>
      <c r="K6667" s="27">
        <v>2</v>
      </c>
      <c r="L6667" s="27">
        <v>1</v>
      </c>
      <c r="M6667" s="27">
        <v>0</v>
      </c>
      <c r="N6667" s="27">
        <v>0</v>
      </c>
      <c r="O6667" s="27">
        <v>0</v>
      </c>
      <c r="P6667" s="27"/>
      <c r="Q6667" s="27">
        <v>1753746369.6604888</v>
      </c>
      <c r="R6667" s="27">
        <v>1</v>
      </c>
      <c r="S6667" s="27">
        <v>1</v>
      </c>
      <c r="T6667" s="33">
        <v>0.99765870157012104</v>
      </c>
      <c r="U6667" s="27"/>
      <c r="V6667" s="27"/>
      <c r="W6667" s="27"/>
      <c r="X6667" s="27"/>
      <c r="Y6667" s="27"/>
      <c r="Z6667" s="27">
        <v>1</v>
      </c>
    </row>
    <row r="6668" spans="1:26">
      <c r="A6668" s="27">
        <v>1969</v>
      </c>
      <c r="B6668" t="s">
        <v>115</v>
      </c>
      <c r="C6668" s="27"/>
      <c r="D6668" s="27"/>
      <c r="E6668" s="27"/>
      <c r="F6668" s="27">
        <v>0</v>
      </c>
      <c r="G6668" s="27">
        <v>1</v>
      </c>
      <c r="H6668" s="27">
        <v>1</v>
      </c>
      <c r="I6668" s="27">
        <v>0</v>
      </c>
      <c r="J6668" s="27">
        <v>0</v>
      </c>
      <c r="K6668" s="27">
        <v>2</v>
      </c>
      <c r="L6668" s="27">
        <v>1</v>
      </c>
      <c r="M6668" s="27">
        <v>0</v>
      </c>
      <c r="N6668" s="27">
        <v>0</v>
      </c>
      <c r="O6668" s="27">
        <v>0</v>
      </c>
      <c r="P6668" s="27"/>
      <c r="Q6668" s="27">
        <v>2245011571.9865232</v>
      </c>
      <c r="R6668" s="27">
        <v>0</v>
      </c>
      <c r="S6668" s="27">
        <v>1</v>
      </c>
      <c r="T6668" s="33">
        <v>1.0058077459461789</v>
      </c>
      <c r="U6668" s="27"/>
      <c r="V6668" s="27"/>
      <c r="W6668" s="27"/>
      <c r="X6668" s="27"/>
      <c r="Y6668" s="27"/>
      <c r="Z6668" s="27">
        <v>1</v>
      </c>
    </row>
    <row r="6669" spans="1:26">
      <c r="A6669" s="27">
        <v>1970</v>
      </c>
      <c r="B6669" t="s">
        <v>115</v>
      </c>
      <c r="C6669" s="27"/>
      <c r="D6669" s="27"/>
      <c r="E6669" s="27"/>
      <c r="F6669" s="27">
        <v>0</v>
      </c>
      <c r="G6669" s="27">
        <v>1</v>
      </c>
      <c r="H6669" s="27">
        <v>1</v>
      </c>
      <c r="I6669" s="27">
        <v>0</v>
      </c>
      <c r="J6669" s="27">
        <v>0</v>
      </c>
      <c r="K6669" s="27">
        <v>2</v>
      </c>
      <c r="L6669" s="27">
        <v>1</v>
      </c>
      <c r="M6669" s="27">
        <v>0</v>
      </c>
      <c r="N6669" s="27">
        <v>0</v>
      </c>
      <c r="O6669" s="27">
        <v>0</v>
      </c>
      <c r="P6669" s="27"/>
      <c r="Q6669" s="27">
        <v>2140383695.946177</v>
      </c>
      <c r="R6669" s="27">
        <v>0</v>
      </c>
      <c r="S6669" s="27">
        <v>1</v>
      </c>
      <c r="T6669" s="33">
        <v>1</v>
      </c>
      <c r="U6669" s="27">
        <v>9500000</v>
      </c>
      <c r="V6669" s="27">
        <v>0</v>
      </c>
      <c r="W6669" s="27">
        <v>4156000</v>
      </c>
      <c r="X6669" s="27"/>
      <c r="Y6669" s="27">
        <v>0</v>
      </c>
      <c r="Z6669" s="27">
        <v>1</v>
      </c>
    </row>
    <row r="6670" spans="1:26">
      <c r="A6670" s="27">
        <v>1971</v>
      </c>
      <c r="B6670" t="s">
        <v>115</v>
      </c>
      <c r="C6670" s="27"/>
      <c r="D6670" s="27"/>
      <c r="E6670" s="27"/>
      <c r="F6670" s="27">
        <v>0</v>
      </c>
      <c r="G6670" s="27">
        <v>1</v>
      </c>
      <c r="H6670" s="27">
        <v>1</v>
      </c>
      <c r="I6670" s="27">
        <v>0</v>
      </c>
      <c r="J6670" s="27">
        <v>0</v>
      </c>
      <c r="K6670" s="27">
        <v>2</v>
      </c>
      <c r="L6670" s="27">
        <v>1</v>
      </c>
      <c r="M6670" s="27">
        <v>0</v>
      </c>
      <c r="N6670" s="27">
        <v>0</v>
      </c>
      <c r="O6670" s="27">
        <v>0</v>
      </c>
      <c r="P6670" s="27"/>
      <c r="Q6670" s="27">
        <v>2589851693.0165606</v>
      </c>
      <c r="R6670" s="27">
        <v>0</v>
      </c>
      <c r="S6670" s="27">
        <v>1</v>
      </c>
      <c r="T6670" s="33">
        <v>0.92761372871024128</v>
      </c>
      <c r="U6670" s="27">
        <v>5157000</v>
      </c>
      <c r="V6670" s="27">
        <v>0</v>
      </c>
      <c r="W6670" s="27">
        <v>6435000</v>
      </c>
      <c r="X6670" s="27"/>
      <c r="Y6670" s="27">
        <v>0</v>
      </c>
      <c r="Z6670" s="27">
        <v>1</v>
      </c>
    </row>
    <row r="6671" spans="1:26">
      <c r="A6671" s="27">
        <v>1972</v>
      </c>
      <c r="B6671" t="s">
        <v>115</v>
      </c>
      <c r="C6671" s="27"/>
      <c r="D6671" s="27"/>
      <c r="E6671" s="27"/>
      <c r="F6671" s="27">
        <v>45000000</v>
      </c>
      <c r="G6671" s="27">
        <v>1</v>
      </c>
      <c r="H6671" s="27">
        <v>1</v>
      </c>
      <c r="I6671" s="27">
        <v>0</v>
      </c>
      <c r="J6671" s="27">
        <v>0</v>
      </c>
      <c r="K6671" s="27">
        <v>2</v>
      </c>
      <c r="L6671" s="27">
        <v>1</v>
      </c>
      <c r="M6671" s="27">
        <v>0</v>
      </c>
      <c r="N6671" s="27">
        <v>0</v>
      </c>
      <c r="O6671" s="27">
        <v>0</v>
      </c>
      <c r="P6671" s="27"/>
      <c r="Q6671" s="27">
        <v>3059682162.0656567</v>
      </c>
      <c r="R6671" s="27">
        <v>1</v>
      </c>
      <c r="S6671" s="27">
        <v>1</v>
      </c>
      <c r="T6671" s="33">
        <v>0.92122545142259926</v>
      </c>
      <c r="U6671" s="27">
        <v>24559000</v>
      </c>
      <c r="V6671" s="27">
        <v>0</v>
      </c>
      <c r="W6671" s="27">
        <v>7109000</v>
      </c>
      <c r="X6671" s="27"/>
      <c r="Y6671" s="27">
        <v>0</v>
      </c>
      <c r="Z6671" s="27">
        <v>1</v>
      </c>
    </row>
    <row r="6672" spans="1:26">
      <c r="A6672" s="27">
        <v>1973</v>
      </c>
      <c r="B6672" t="s">
        <v>115</v>
      </c>
      <c r="C6672" s="27"/>
      <c r="D6672" s="27"/>
      <c r="E6672" s="27"/>
      <c r="F6672" s="27">
        <v>0</v>
      </c>
      <c r="G6672" s="27">
        <v>1</v>
      </c>
      <c r="H6672" s="27">
        <v>1</v>
      </c>
      <c r="I6672" s="27">
        <v>0</v>
      </c>
      <c r="J6672" s="27">
        <v>0</v>
      </c>
      <c r="K6672" s="27">
        <v>2</v>
      </c>
      <c r="L6672" s="27">
        <v>1</v>
      </c>
      <c r="M6672" s="27">
        <v>0</v>
      </c>
      <c r="N6672" s="27">
        <v>0</v>
      </c>
      <c r="O6672" s="27">
        <v>0</v>
      </c>
      <c r="P6672" s="27"/>
      <c r="Q6672" s="27">
        <v>3239488104.6009116</v>
      </c>
      <c r="R6672" s="27">
        <v>1</v>
      </c>
      <c r="S6672" s="27">
        <v>1</v>
      </c>
      <c r="T6672" s="33">
        <v>1.2798279189511945</v>
      </c>
      <c r="U6672" s="27">
        <v>21558000</v>
      </c>
      <c r="V6672" s="27">
        <v>0</v>
      </c>
      <c r="W6672" s="27">
        <v>7588000</v>
      </c>
      <c r="X6672" s="27"/>
      <c r="Y6672" s="27">
        <v>0</v>
      </c>
      <c r="Z6672" s="27">
        <v>1</v>
      </c>
    </row>
    <row r="6673" spans="1:26">
      <c r="A6673" s="27">
        <v>1974</v>
      </c>
      <c r="B6673" t="s">
        <v>115</v>
      </c>
      <c r="C6673" s="27"/>
      <c r="D6673" s="27"/>
      <c r="E6673" s="27"/>
      <c r="F6673" s="27">
        <v>0</v>
      </c>
      <c r="G6673" s="27">
        <v>1</v>
      </c>
      <c r="H6673" s="27">
        <v>1</v>
      </c>
      <c r="I6673" s="27">
        <v>0</v>
      </c>
      <c r="J6673" s="27">
        <v>0</v>
      </c>
      <c r="K6673" s="27">
        <v>2</v>
      </c>
      <c r="L6673" s="27">
        <v>1</v>
      </c>
      <c r="M6673" s="27">
        <v>0</v>
      </c>
      <c r="N6673" s="27">
        <v>0</v>
      </c>
      <c r="O6673" s="27">
        <v>0</v>
      </c>
      <c r="P6673" s="27"/>
      <c r="Q6673" s="27">
        <v>5159557176.250124</v>
      </c>
      <c r="R6673" s="27">
        <v>1</v>
      </c>
      <c r="S6673" s="27">
        <v>1</v>
      </c>
      <c r="T6673" s="33">
        <v>1.2793035310212315</v>
      </c>
      <c r="U6673" s="27">
        <v>6575000</v>
      </c>
      <c r="V6673" s="27">
        <v>0</v>
      </c>
      <c r="W6673" s="27">
        <v>8246000</v>
      </c>
      <c r="X6673" s="27"/>
      <c r="Y6673" s="27">
        <v>0</v>
      </c>
      <c r="Z6673" s="27">
        <v>1</v>
      </c>
    </row>
    <row r="6674" spans="1:26">
      <c r="A6674" s="27">
        <v>1975</v>
      </c>
      <c r="B6674" t="s">
        <v>115</v>
      </c>
      <c r="C6674" s="27"/>
      <c r="D6674" s="27"/>
      <c r="E6674" s="27"/>
      <c r="F6674" s="27">
        <v>0</v>
      </c>
      <c r="G6674" s="27">
        <v>1</v>
      </c>
      <c r="H6674" s="27">
        <v>1</v>
      </c>
      <c r="I6674" s="27">
        <v>0</v>
      </c>
      <c r="J6674" s="27">
        <v>0</v>
      </c>
      <c r="K6674" s="27">
        <v>2</v>
      </c>
      <c r="L6674" s="27">
        <v>1</v>
      </c>
      <c r="M6674" s="27">
        <v>0</v>
      </c>
      <c r="N6674" s="27">
        <v>0</v>
      </c>
      <c r="O6674" s="27">
        <v>0</v>
      </c>
      <c r="P6674" s="27"/>
      <c r="Q6674" s="27">
        <v>6826980766.8047972</v>
      </c>
      <c r="R6674" s="27">
        <v>1</v>
      </c>
      <c r="S6674" s="27">
        <v>1</v>
      </c>
      <c r="T6674" s="33">
        <v>0.94696688960437181</v>
      </c>
      <c r="U6674" s="27">
        <v>0</v>
      </c>
      <c r="V6674" s="27">
        <v>3639000</v>
      </c>
      <c r="W6674" s="27">
        <v>9424000</v>
      </c>
      <c r="X6674" s="27"/>
      <c r="Y6674" s="27">
        <v>0</v>
      </c>
      <c r="Z6674" s="27">
        <v>1</v>
      </c>
    </row>
    <row r="6675" spans="1:26">
      <c r="A6675" s="27">
        <v>1976</v>
      </c>
      <c r="B6675" t="s">
        <v>115</v>
      </c>
      <c r="C6675" s="27"/>
      <c r="D6675" s="27"/>
      <c r="E6675" s="27"/>
      <c r="F6675" s="27">
        <v>0</v>
      </c>
      <c r="G6675" s="27">
        <v>1</v>
      </c>
      <c r="H6675" s="27">
        <v>1</v>
      </c>
      <c r="I6675" s="27">
        <v>0</v>
      </c>
      <c r="J6675" s="27">
        <v>0</v>
      </c>
      <c r="K6675" s="27">
        <v>2</v>
      </c>
      <c r="L6675" s="27">
        <v>1</v>
      </c>
      <c r="M6675" s="27">
        <v>0</v>
      </c>
      <c r="N6675" s="27">
        <v>0</v>
      </c>
      <c r="O6675" s="27">
        <v>0</v>
      </c>
      <c r="P6675" s="27"/>
      <c r="Q6675" s="27">
        <v>7633528920.6324701</v>
      </c>
      <c r="R6675" s="27">
        <v>1</v>
      </c>
      <c r="S6675" s="27">
        <v>1</v>
      </c>
      <c r="T6675" s="33">
        <v>1.0219497573337515</v>
      </c>
      <c r="U6675" s="27">
        <v>0</v>
      </c>
      <c r="V6675" s="27">
        <v>26602000</v>
      </c>
      <c r="W6675" s="27">
        <v>21095000</v>
      </c>
      <c r="X6675" s="27"/>
      <c r="Y6675" s="27">
        <v>0</v>
      </c>
      <c r="Z6675" s="27">
        <v>1</v>
      </c>
    </row>
    <row r="6676" spans="1:26">
      <c r="A6676" s="27">
        <v>1977</v>
      </c>
      <c r="B6676" t="s">
        <v>115</v>
      </c>
      <c r="C6676" s="27"/>
      <c r="D6676" s="27"/>
      <c r="E6676" s="27"/>
      <c r="F6676" s="27">
        <v>0</v>
      </c>
      <c r="G6676" s="27">
        <v>1</v>
      </c>
      <c r="H6676" s="27">
        <v>1</v>
      </c>
      <c r="I6676" s="27">
        <v>0</v>
      </c>
      <c r="J6676" s="27">
        <v>0</v>
      </c>
      <c r="K6676" s="27">
        <v>2</v>
      </c>
      <c r="L6676" s="27">
        <v>1</v>
      </c>
      <c r="M6676" s="27">
        <v>0</v>
      </c>
      <c r="N6676" s="27">
        <v>0</v>
      </c>
      <c r="O6676" s="27">
        <v>0</v>
      </c>
      <c r="P6676" s="27"/>
      <c r="Q6676" s="27">
        <v>7696011359.941555</v>
      </c>
      <c r="R6676" s="27">
        <v>1</v>
      </c>
      <c r="S6676" s="27">
        <v>1</v>
      </c>
      <c r="T6676" s="33">
        <v>1.0409624303569636</v>
      </c>
      <c r="U6676" s="27">
        <v>0</v>
      </c>
      <c r="V6676" s="27">
        <v>72295000</v>
      </c>
      <c r="W6676" s="27">
        <v>30056000</v>
      </c>
      <c r="X6676" s="27"/>
      <c r="Y6676" s="27">
        <v>0</v>
      </c>
      <c r="Z6676" s="27">
        <v>1</v>
      </c>
    </row>
    <row r="6677" spans="1:26">
      <c r="A6677" s="27">
        <v>1978</v>
      </c>
      <c r="B6677" t="s">
        <v>115</v>
      </c>
      <c r="C6677" s="27"/>
      <c r="D6677" s="27"/>
      <c r="E6677" s="27"/>
      <c r="F6677" s="27">
        <v>0</v>
      </c>
      <c r="G6677" s="27">
        <v>1</v>
      </c>
      <c r="H6677" s="27">
        <v>1</v>
      </c>
      <c r="I6677" s="27">
        <v>0</v>
      </c>
      <c r="J6677" s="27">
        <v>0</v>
      </c>
      <c r="K6677" s="27">
        <v>2</v>
      </c>
      <c r="L6677" s="27">
        <v>1</v>
      </c>
      <c r="M6677" s="27">
        <v>0</v>
      </c>
      <c r="N6677" s="27">
        <v>0</v>
      </c>
      <c r="O6677" s="27">
        <v>0</v>
      </c>
      <c r="P6677" s="27"/>
      <c r="Q6677" s="27">
        <v>9275203105.5794621</v>
      </c>
      <c r="R6677" s="27">
        <v>0</v>
      </c>
      <c r="S6677" s="27">
        <v>1</v>
      </c>
      <c r="T6677" s="33">
        <v>0.91734575384516981</v>
      </c>
      <c r="U6677" s="27">
        <v>0</v>
      </c>
      <c r="V6677" s="27">
        <v>102919000</v>
      </c>
      <c r="W6677" s="27">
        <v>38917000</v>
      </c>
      <c r="X6677" s="27"/>
      <c r="Y6677" s="27">
        <v>0</v>
      </c>
      <c r="Z6677" s="27">
        <v>1</v>
      </c>
    </row>
    <row r="6678" spans="1:26">
      <c r="A6678" s="27">
        <v>1979</v>
      </c>
      <c r="B6678" t="s">
        <v>115</v>
      </c>
      <c r="C6678" s="27"/>
      <c r="D6678" s="27"/>
      <c r="E6678" s="27"/>
      <c r="F6678" s="27">
        <v>0</v>
      </c>
      <c r="G6678" s="27">
        <v>1</v>
      </c>
      <c r="H6678" s="27">
        <v>1</v>
      </c>
      <c r="I6678" s="27">
        <v>0</v>
      </c>
      <c r="J6678" s="27">
        <v>0</v>
      </c>
      <c r="K6678" s="27">
        <v>2</v>
      </c>
      <c r="L6678" s="27">
        <v>1</v>
      </c>
      <c r="M6678" s="27">
        <v>0</v>
      </c>
      <c r="N6678" s="27">
        <v>0</v>
      </c>
      <c r="O6678" s="27">
        <v>0</v>
      </c>
      <c r="P6678" s="27"/>
      <c r="Q6678" s="27">
        <v>9929682184.3271809</v>
      </c>
      <c r="R6678" s="27">
        <v>0</v>
      </c>
      <c r="S6678" s="27">
        <v>1</v>
      </c>
      <c r="T6678" s="33">
        <v>0.9810294585578897</v>
      </c>
      <c r="U6678" s="27">
        <v>0</v>
      </c>
      <c r="V6678" s="27">
        <v>158073000</v>
      </c>
      <c r="W6678" s="27">
        <v>40505000</v>
      </c>
      <c r="X6678" s="27"/>
      <c r="Y6678" s="27">
        <v>0</v>
      </c>
      <c r="Z6678" s="27">
        <v>1</v>
      </c>
    </row>
    <row r="6679" spans="1:26">
      <c r="A6679" s="27">
        <v>1980</v>
      </c>
      <c r="B6679" t="s">
        <v>115</v>
      </c>
      <c r="C6679" s="27"/>
      <c r="D6679" s="27"/>
      <c r="E6679" s="27"/>
      <c r="F6679" s="27">
        <v>0</v>
      </c>
      <c r="G6679" s="27">
        <v>1</v>
      </c>
      <c r="H6679" s="27">
        <v>1</v>
      </c>
      <c r="I6679" s="27">
        <v>0</v>
      </c>
      <c r="J6679" s="27">
        <v>0</v>
      </c>
      <c r="K6679" s="27">
        <v>2</v>
      </c>
      <c r="L6679" s="27">
        <v>1</v>
      </c>
      <c r="M6679" s="27">
        <v>0</v>
      </c>
      <c r="N6679" s="27">
        <v>0</v>
      </c>
      <c r="O6679" s="27">
        <v>0</v>
      </c>
      <c r="P6679" s="27">
        <v>12980000000</v>
      </c>
      <c r="Q6679" s="27">
        <v>13062421024.933714</v>
      </c>
      <c r="R6679" s="27">
        <v>0</v>
      </c>
      <c r="S6679" s="27">
        <v>1</v>
      </c>
      <c r="T6679" s="33">
        <v>0.94044734443210454</v>
      </c>
      <c r="U6679" s="27">
        <v>0</v>
      </c>
      <c r="V6679" s="27">
        <v>215278000</v>
      </c>
      <c r="W6679" s="27">
        <v>42057000</v>
      </c>
      <c r="X6679" s="27"/>
      <c r="Y6679" s="27">
        <v>0</v>
      </c>
      <c r="Z6679" s="27">
        <v>1</v>
      </c>
    </row>
    <row r="6680" spans="1:26">
      <c r="A6680" s="27">
        <v>1981</v>
      </c>
      <c r="B6680" t="s">
        <v>115</v>
      </c>
      <c r="C6680" s="27"/>
      <c r="D6680" s="27"/>
      <c r="E6680" s="27"/>
      <c r="F6680" s="27">
        <v>0</v>
      </c>
      <c r="G6680" s="27">
        <v>1</v>
      </c>
      <c r="H6680" s="27">
        <v>1</v>
      </c>
      <c r="I6680" s="27">
        <v>0</v>
      </c>
      <c r="J6680" s="27">
        <v>0</v>
      </c>
      <c r="K6680" s="27">
        <v>2</v>
      </c>
      <c r="L6680" s="27">
        <v>1</v>
      </c>
      <c r="M6680" s="27">
        <v>0</v>
      </c>
      <c r="N6680" s="27">
        <v>0</v>
      </c>
      <c r="O6680" s="27">
        <v>0</v>
      </c>
      <c r="P6680" s="27">
        <v>16652000000.000002</v>
      </c>
      <c r="Q6680" s="27">
        <v>15518199247.339264</v>
      </c>
      <c r="R6680" s="27">
        <v>0</v>
      </c>
      <c r="S6680" s="27">
        <v>1</v>
      </c>
      <c r="T6680" s="33">
        <v>0.83355014400471705</v>
      </c>
      <c r="U6680" s="27">
        <v>0</v>
      </c>
      <c r="V6680" s="27">
        <v>245591000</v>
      </c>
      <c r="W6680" s="27">
        <v>45092000</v>
      </c>
      <c r="X6680" s="27"/>
      <c r="Y6680" s="27">
        <v>0</v>
      </c>
      <c r="Z6680" s="27">
        <v>1</v>
      </c>
    </row>
    <row r="6681" spans="1:26">
      <c r="A6681" s="27">
        <v>1982</v>
      </c>
      <c r="B6681" t="s">
        <v>115</v>
      </c>
      <c r="C6681" s="27"/>
      <c r="D6681" s="27"/>
      <c r="E6681" s="27"/>
      <c r="F6681" s="27">
        <v>0</v>
      </c>
      <c r="G6681" s="27">
        <v>1</v>
      </c>
      <c r="H6681" s="27">
        <v>1</v>
      </c>
      <c r="I6681" s="27">
        <v>0</v>
      </c>
      <c r="J6681" s="27">
        <v>0</v>
      </c>
      <c r="K6681" s="27">
        <v>2</v>
      </c>
      <c r="L6681" s="27">
        <v>1</v>
      </c>
      <c r="M6681" s="27">
        <v>0</v>
      </c>
      <c r="N6681" s="27">
        <v>0</v>
      </c>
      <c r="O6681" s="27">
        <v>0</v>
      </c>
      <c r="P6681" s="27">
        <v>17415000000</v>
      </c>
      <c r="Q6681" s="27">
        <v>16298905397.070112</v>
      </c>
      <c r="R6681" s="27">
        <v>0</v>
      </c>
      <c r="S6681" s="27">
        <v>1</v>
      </c>
      <c r="T6681" s="33">
        <v>0.78443295677873848</v>
      </c>
      <c r="U6681" s="27">
        <v>0</v>
      </c>
      <c r="V6681" s="27">
        <v>256078000</v>
      </c>
      <c r="W6681" s="27">
        <v>46579000</v>
      </c>
      <c r="X6681" s="27"/>
      <c r="Y6681" s="27">
        <v>0</v>
      </c>
      <c r="Z6681" s="27">
        <v>1</v>
      </c>
    </row>
    <row r="6682" spans="1:26">
      <c r="A6682" s="27">
        <v>1983</v>
      </c>
      <c r="B6682" t="s">
        <v>115</v>
      </c>
      <c r="C6682" s="27"/>
      <c r="D6682" s="27"/>
      <c r="E6682" s="27"/>
      <c r="F6682" s="27">
        <v>0</v>
      </c>
      <c r="G6682" s="27">
        <v>1</v>
      </c>
      <c r="H6682" s="27">
        <v>1</v>
      </c>
      <c r="I6682" s="27">
        <v>0</v>
      </c>
      <c r="J6682" s="27">
        <v>0</v>
      </c>
      <c r="K6682" s="27">
        <v>2</v>
      </c>
      <c r="L6682" s="27">
        <v>1</v>
      </c>
      <c r="M6682" s="27">
        <v>0</v>
      </c>
      <c r="N6682" s="27">
        <v>0</v>
      </c>
      <c r="O6682" s="27">
        <v>0</v>
      </c>
      <c r="P6682" s="27">
        <v>18649000000</v>
      </c>
      <c r="Q6682" s="27">
        <v>17589184556.694603</v>
      </c>
      <c r="R6682" s="27">
        <v>0</v>
      </c>
      <c r="S6682" s="27">
        <v>1</v>
      </c>
      <c r="T6682" s="33">
        <v>0.83426891623154475</v>
      </c>
      <c r="U6682" s="27">
        <v>0</v>
      </c>
      <c r="V6682" s="27">
        <v>287013000</v>
      </c>
      <c r="W6682" s="27">
        <v>47130000</v>
      </c>
      <c r="X6682" s="27"/>
      <c r="Y6682" s="27">
        <v>0</v>
      </c>
      <c r="Z6682" s="27">
        <v>1</v>
      </c>
    </row>
    <row r="6683" spans="1:26">
      <c r="A6683" s="27">
        <v>1984</v>
      </c>
      <c r="B6683" t="s">
        <v>115</v>
      </c>
      <c r="C6683" s="27"/>
      <c r="D6683" s="27"/>
      <c r="E6683" s="27"/>
      <c r="F6683" s="27">
        <v>0</v>
      </c>
      <c r="G6683" s="27">
        <v>1</v>
      </c>
      <c r="H6683" s="27">
        <v>1</v>
      </c>
      <c r="I6683" s="27">
        <v>0</v>
      </c>
      <c r="J6683" s="27">
        <v>0</v>
      </c>
      <c r="K6683" s="27">
        <v>2</v>
      </c>
      <c r="L6683" s="27">
        <v>1</v>
      </c>
      <c r="M6683" s="27">
        <v>0</v>
      </c>
      <c r="N6683" s="27">
        <v>0</v>
      </c>
      <c r="O6683" s="27">
        <v>0</v>
      </c>
      <c r="P6683" s="27">
        <v>19171000000</v>
      </c>
      <c r="Q6683" s="27">
        <v>17503082982.28318</v>
      </c>
      <c r="R6683" s="27">
        <v>0</v>
      </c>
      <c r="S6683" s="27">
        <v>1</v>
      </c>
      <c r="T6683" s="33">
        <v>0.82999599794502654</v>
      </c>
      <c r="U6683" s="27">
        <v>0</v>
      </c>
      <c r="V6683" s="27">
        <v>246088000</v>
      </c>
      <c r="W6683" s="27">
        <v>46493000</v>
      </c>
      <c r="X6683" s="27"/>
      <c r="Y6683" s="27"/>
      <c r="Z6683" s="27">
        <v>1</v>
      </c>
    </row>
    <row r="6684" spans="1:26">
      <c r="A6684" s="27">
        <v>1985</v>
      </c>
      <c r="B6684" t="s">
        <v>115</v>
      </c>
      <c r="C6684" s="27"/>
      <c r="D6684" s="27"/>
      <c r="E6684" s="27"/>
      <c r="F6684" s="27">
        <v>0</v>
      </c>
      <c r="G6684" s="27">
        <v>1</v>
      </c>
      <c r="H6684" s="27">
        <v>1</v>
      </c>
      <c r="I6684" s="27">
        <v>0</v>
      </c>
      <c r="J6684" s="27">
        <v>0</v>
      </c>
      <c r="K6684" s="27">
        <v>2</v>
      </c>
      <c r="L6684" s="27">
        <v>1</v>
      </c>
      <c r="M6684" s="27">
        <v>0</v>
      </c>
      <c r="N6684" s="27">
        <v>0</v>
      </c>
      <c r="O6684" s="27">
        <v>0</v>
      </c>
      <c r="P6684" s="27">
        <v>21177000000</v>
      </c>
      <c r="Q6684" s="27">
        <v>16403544510.52676</v>
      </c>
      <c r="R6684" s="27">
        <v>0</v>
      </c>
      <c r="S6684" s="27">
        <v>0</v>
      </c>
      <c r="T6684" s="33">
        <v>0.74915719568429318</v>
      </c>
      <c r="U6684" s="27">
        <v>0</v>
      </c>
      <c r="V6684" s="27">
        <v>310639000</v>
      </c>
      <c r="W6684" s="27">
        <v>45809000</v>
      </c>
      <c r="X6684" s="27"/>
      <c r="Y6684" s="27"/>
      <c r="Z6684" s="27">
        <v>1</v>
      </c>
    </row>
    <row r="6685" spans="1:26">
      <c r="A6685" s="27">
        <v>1986</v>
      </c>
      <c r="B6685" t="s">
        <v>115</v>
      </c>
      <c r="C6685" s="27"/>
      <c r="D6685" s="27"/>
      <c r="E6685" s="27"/>
      <c r="F6685" s="27">
        <v>0</v>
      </c>
      <c r="G6685" s="27">
        <v>1</v>
      </c>
      <c r="H6685" s="27">
        <v>1</v>
      </c>
      <c r="I6685" s="27">
        <v>0</v>
      </c>
      <c r="J6685" s="27">
        <v>0</v>
      </c>
      <c r="K6685" s="27">
        <v>2</v>
      </c>
      <c r="L6685" s="27">
        <v>1</v>
      </c>
      <c r="M6685" s="27">
        <v>0</v>
      </c>
      <c r="N6685" s="27">
        <v>0</v>
      </c>
      <c r="O6685" s="27">
        <v>0</v>
      </c>
      <c r="P6685" s="27">
        <v>25428000000</v>
      </c>
      <c r="Q6685" s="27">
        <v>13293209270.103582</v>
      </c>
      <c r="R6685" s="27">
        <v>0</v>
      </c>
      <c r="S6685" s="27">
        <v>0</v>
      </c>
      <c r="T6685" s="33">
        <v>0.7030572776909082</v>
      </c>
      <c r="U6685" s="27">
        <v>0</v>
      </c>
      <c r="V6685" s="27">
        <v>391837000</v>
      </c>
      <c r="W6685" s="27">
        <v>45467000</v>
      </c>
      <c r="X6685" s="27"/>
      <c r="Y6685" s="27"/>
      <c r="Z6685" s="27">
        <v>1</v>
      </c>
    </row>
    <row r="6686" spans="1:26">
      <c r="A6686" s="27">
        <v>1987</v>
      </c>
      <c r="B6686" t="s">
        <v>115</v>
      </c>
      <c r="C6686" s="27"/>
      <c r="D6686" s="27"/>
      <c r="E6686" s="27"/>
      <c r="F6686" s="27">
        <v>0</v>
      </c>
      <c r="G6686" s="27">
        <v>1</v>
      </c>
      <c r="H6686" s="27">
        <v>1</v>
      </c>
      <c r="I6686" s="27">
        <v>0</v>
      </c>
      <c r="J6686" s="27">
        <v>0</v>
      </c>
      <c r="K6686" s="27">
        <v>2</v>
      </c>
      <c r="L6686" s="27">
        <v>1</v>
      </c>
      <c r="M6686" s="27">
        <v>0</v>
      </c>
      <c r="N6686" s="27">
        <v>0</v>
      </c>
      <c r="O6686" s="27">
        <v>0</v>
      </c>
      <c r="P6686" s="27">
        <v>32497000000</v>
      </c>
      <c r="Q6686" s="27">
        <v>11356215712.9326</v>
      </c>
      <c r="R6686" s="27">
        <v>0</v>
      </c>
      <c r="S6686" s="27">
        <v>0</v>
      </c>
      <c r="T6686" s="33">
        <v>0.74330063470010233</v>
      </c>
      <c r="U6686" s="27">
        <v>0</v>
      </c>
      <c r="V6686" s="27">
        <v>490347000</v>
      </c>
      <c r="W6686" s="27">
        <v>45466000</v>
      </c>
      <c r="X6686" s="27"/>
      <c r="Y6686" s="27"/>
      <c r="Z6686" s="27">
        <v>1</v>
      </c>
    </row>
    <row r="6687" spans="1:26">
      <c r="A6687" s="27">
        <v>1988</v>
      </c>
      <c r="B6687" t="s">
        <v>115</v>
      </c>
      <c r="C6687" s="27"/>
      <c r="D6687" s="27"/>
      <c r="E6687" s="27"/>
      <c r="F6687" s="27">
        <v>0</v>
      </c>
      <c r="G6687" s="27">
        <v>1</v>
      </c>
      <c r="H6687" s="27">
        <v>1</v>
      </c>
      <c r="I6687" s="27">
        <v>0</v>
      </c>
      <c r="J6687" s="27">
        <v>0</v>
      </c>
      <c r="K6687" s="27">
        <v>2</v>
      </c>
      <c r="L6687" s="27">
        <v>1</v>
      </c>
      <c r="M6687" s="27">
        <v>0</v>
      </c>
      <c r="N6687" s="27">
        <v>0</v>
      </c>
      <c r="O6687" s="27">
        <v>0</v>
      </c>
      <c r="P6687" s="27">
        <v>16538000000</v>
      </c>
      <c r="Q6687" s="27">
        <v>10577042354.798973</v>
      </c>
      <c r="R6687" s="27">
        <v>0</v>
      </c>
      <c r="S6687" s="27">
        <v>0</v>
      </c>
      <c r="T6687" s="33">
        <v>0.80560957079318884</v>
      </c>
      <c r="U6687" s="27">
        <v>0</v>
      </c>
      <c r="V6687" s="27">
        <v>439651000</v>
      </c>
      <c r="W6687" s="27">
        <v>45466000</v>
      </c>
      <c r="X6687" s="27"/>
      <c r="Y6687" s="27"/>
      <c r="Z6687" s="27">
        <v>1</v>
      </c>
    </row>
    <row r="6688" spans="1:26">
      <c r="A6688" s="27">
        <v>1989</v>
      </c>
      <c r="B6688" t="s">
        <v>115</v>
      </c>
      <c r="C6688" s="27"/>
      <c r="D6688" s="27"/>
      <c r="E6688" s="27"/>
      <c r="F6688" s="27">
        <v>0</v>
      </c>
      <c r="G6688" s="27">
        <v>1</v>
      </c>
      <c r="H6688" s="27">
        <v>1</v>
      </c>
      <c r="I6688" s="27">
        <v>0</v>
      </c>
      <c r="J6688" s="27">
        <v>0</v>
      </c>
      <c r="K6688" s="27">
        <v>2</v>
      </c>
      <c r="L6688" s="27">
        <v>1</v>
      </c>
      <c r="M6688" s="27">
        <v>0</v>
      </c>
      <c r="N6688" s="27">
        <v>0</v>
      </c>
      <c r="O6688" s="27">
        <v>0</v>
      </c>
      <c r="P6688" s="27">
        <v>9849000000</v>
      </c>
      <c r="Q6688" s="27">
        <v>9853396225.587492</v>
      </c>
      <c r="R6688" s="27">
        <v>0</v>
      </c>
      <c r="S6688" s="27">
        <v>0</v>
      </c>
      <c r="T6688" s="33">
        <v>0.74679040704290955</v>
      </c>
      <c r="U6688" s="27">
        <v>0</v>
      </c>
      <c r="V6688" s="27">
        <v>433763000</v>
      </c>
      <c r="W6688" s="27">
        <v>45466000</v>
      </c>
      <c r="X6688" s="27"/>
      <c r="Y6688" s="27"/>
      <c r="Z6688" s="27">
        <v>1</v>
      </c>
    </row>
    <row r="6689" spans="1:26">
      <c r="A6689" s="27">
        <v>1990</v>
      </c>
      <c r="B6689" t="s">
        <v>115</v>
      </c>
      <c r="C6689" s="27"/>
      <c r="D6689" s="27"/>
      <c r="E6689" s="27"/>
      <c r="F6689" s="27">
        <v>0</v>
      </c>
      <c r="G6689" s="27">
        <v>1</v>
      </c>
      <c r="H6689" s="27">
        <v>1</v>
      </c>
      <c r="I6689" s="27">
        <v>0</v>
      </c>
      <c r="J6689" s="27">
        <v>0</v>
      </c>
      <c r="K6689" s="27">
        <v>2</v>
      </c>
      <c r="L6689" s="27">
        <v>1</v>
      </c>
      <c r="M6689" s="27">
        <v>0</v>
      </c>
      <c r="N6689" s="27">
        <v>0</v>
      </c>
      <c r="O6689" s="27">
        <v>0</v>
      </c>
      <c r="P6689" s="27">
        <v>12303000000</v>
      </c>
      <c r="Q6689" s="27">
        <v>12308624283.978699</v>
      </c>
      <c r="R6689" s="27">
        <v>0</v>
      </c>
      <c r="S6689" s="27">
        <v>0</v>
      </c>
      <c r="T6689" s="33">
        <v>0.70566019682121295</v>
      </c>
      <c r="U6689" s="27">
        <v>0</v>
      </c>
      <c r="V6689" s="27">
        <v>479393000</v>
      </c>
      <c r="W6689" s="27">
        <v>43908000</v>
      </c>
      <c r="X6689" s="27"/>
      <c r="Y6689" s="27"/>
      <c r="Z6689" s="27">
        <v>1</v>
      </c>
    </row>
    <row r="6690" spans="1:26">
      <c r="A6690" s="27">
        <v>1991</v>
      </c>
      <c r="B6690" t="s">
        <v>115</v>
      </c>
      <c r="C6690" s="27"/>
      <c r="D6690" s="27"/>
      <c r="E6690" s="27"/>
      <c r="F6690" s="27">
        <v>0</v>
      </c>
      <c r="G6690" s="27">
        <v>1</v>
      </c>
      <c r="H6690" s="27">
        <v>1</v>
      </c>
      <c r="I6690" s="27">
        <v>0</v>
      </c>
      <c r="J6690" s="27">
        <v>0</v>
      </c>
      <c r="K6690" s="27">
        <v>2</v>
      </c>
      <c r="L6690" s="27">
        <v>1</v>
      </c>
      <c r="M6690" s="27">
        <v>0</v>
      </c>
      <c r="N6690" s="27">
        <v>0</v>
      </c>
      <c r="O6690" s="27">
        <v>0</v>
      </c>
      <c r="P6690" s="27">
        <v>12738000000</v>
      </c>
      <c r="Q6690" s="27">
        <v>12981833333.333334</v>
      </c>
      <c r="R6690" s="27">
        <v>0</v>
      </c>
      <c r="S6690" s="27">
        <v>0</v>
      </c>
      <c r="T6690" s="33">
        <v>0.64778014054484578</v>
      </c>
      <c r="U6690" s="27">
        <v>0</v>
      </c>
      <c r="V6690" s="27">
        <v>484497000</v>
      </c>
      <c r="W6690" s="27">
        <v>43908000</v>
      </c>
      <c r="X6690" s="27"/>
      <c r="Y6690" s="27"/>
      <c r="Z6690" s="27">
        <v>1</v>
      </c>
    </row>
    <row r="6691" spans="1:26">
      <c r="A6691" s="27">
        <v>1992</v>
      </c>
      <c r="B6691" t="s">
        <v>115</v>
      </c>
      <c r="C6691" s="27"/>
      <c r="D6691" s="27"/>
      <c r="E6691" s="27"/>
      <c r="F6691" s="27">
        <v>0</v>
      </c>
      <c r="G6691" s="27">
        <v>1</v>
      </c>
      <c r="H6691" s="27">
        <v>1</v>
      </c>
      <c r="I6691" s="27">
        <v>0</v>
      </c>
      <c r="J6691" s="27">
        <v>0</v>
      </c>
      <c r="K6691" s="27">
        <v>2</v>
      </c>
      <c r="L6691" s="27">
        <v>1</v>
      </c>
      <c r="M6691" s="27">
        <v>0</v>
      </c>
      <c r="N6691" s="27">
        <v>0</v>
      </c>
      <c r="O6691" s="27">
        <v>0</v>
      </c>
      <c r="P6691" s="27">
        <v>13263000000</v>
      </c>
      <c r="Q6691" s="27">
        <v>13253565898.955755</v>
      </c>
      <c r="R6691" s="27">
        <v>0</v>
      </c>
      <c r="S6691" s="27">
        <v>0</v>
      </c>
      <c r="T6691" s="33">
        <v>0.62587770846912083</v>
      </c>
      <c r="U6691" s="27">
        <v>0</v>
      </c>
      <c r="V6691" s="27">
        <v>432499000</v>
      </c>
      <c r="W6691" s="27">
        <v>43908000</v>
      </c>
      <c r="X6691" s="27"/>
      <c r="Y6691" s="27"/>
      <c r="Z6691" s="27">
        <v>1</v>
      </c>
    </row>
    <row r="6692" spans="1:26">
      <c r="A6692" s="27">
        <v>1993</v>
      </c>
      <c r="B6692" t="s">
        <v>115</v>
      </c>
      <c r="C6692" s="27"/>
      <c r="D6692" s="27"/>
      <c r="E6692" s="27"/>
      <c r="F6692" s="27">
        <v>0</v>
      </c>
      <c r="G6692" s="27">
        <v>1</v>
      </c>
      <c r="H6692" s="27">
        <v>1</v>
      </c>
      <c r="I6692" s="27">
        <v>0</v>
      </c>
      <c r="J6692" s="27">
        <v>0</v>
      </c>
      <c r="K6692" s="27">
        <v>2</v>
      </c>
      <c r="L6692" s="27">
        <v>1</v>
      </c>
      <c r="M6692" s="27">
        <v>0</v>
      </c>
      <c r="N6692" s="27">
        <v>0</v>
      </c>
      <c r="O6692" s="27">
        <v>0</v>
      </c>
      <c r="P6692" s="27">
        <v>13796000000</v>
      </c>
      <c r="Q6692" s="27">
        <v>13695962019.208378</v>
      </c>
      <c r="R6692" s="27">
        <v>0</v>
      </c>
      <c r="S6692" s="27">
        <v>0</v>
      </c>
      <c r="T6692" s="33">
        <v>0.648154718576755</v>
      </c>
      <c r="U6692" s="27">
        <v>0</v>
      </c>
      <c r="V6692" s="27">
        <v>418577000</v>
      </c>
      <c r="W6692" s="27">
        <v>43908000</v>
      </c>
      <c r="X6692" s="27"/>
      <c r="Y6692" s="27"/>
      <c r="Z6692" s="27">
        <v>1</v>
      </c>
    </row>
    <row r="6693" spans="1:26">
      <c r="A6693" s="27">
        <v>1994</v>
      </c>
      <c r="B6693" t="s">
        <v>115</v>
      </c>
      <c r="C6693" s="27"/>
      <c r="D6693" s="27"/>
      <c r="E6693" s="27"/>
      <c r="F6693" s="27">
        <v>0</v>
      </c>
      <c r="G6693" s="27">
        <v>1</v>
      </c>
      <c r="H6693" s="27">
        <v>1</v>
      </c>
      <c r="I6693" s="27">
        <v>0</v>
      </c>
      <c r="J6693" s="27">
        <v>0</v>
      </c>
      <c r="K6693" s="27">
        <v>2</v>
      </c>
      <c r="L6693" s="27">
        <v>1</v>
      </c>
      <c r="M6693" s="27">
        <v>0</v>
      </c>
      <c r="N6693" s="27">
        <v>0</v>
      </c>
      <c r="O6693" s="27">
        <v>0</v>
      </c>
      <c r="P6693" s="27">
        <v>15105000000</v>
      </c>
      <c r="Q6693" s="27">
        <v>10122020000</v>
      </c>
      <c r="R6693" s="27">
        <v>0</v>
      </c>
      <c r="S6693" s="27">
        <v>0</v>
      </c>
      <c r="T6693" s="33">
        <v>0.69545665111729171</v>
      </c>
      <c r="U6693" s="27">
        <v>0</v>
      </c>
      <c r="V6693" s="27">
        <v>404889000</v>
      </c>
      <c r="W6693" s="27">
        <v>43908000</v>
      </c>
      <c r="X6693" s="27"/>
      <c r="Y6693" s="27"/>
      <c r="Z6693" s="27">
        <v>1</v>
      </c>
    </row>
    <row r="6694" spans="1:26">
      <c r="A6694" s="27">
        <v>1995</v>
      </c>
      <c r="B6694" t="s">
        <v>115</v>
      </c>
      <c r="C6694" s="27"/>
      <c r="D6694" s="27"/>
      <c r="E6694" s="27"/>
      <c r="F6694" s="27">
        <v>0</v>
      </c>
      <c r="G6694" s="27">
        <v>1</v>
      </c>
      <c r="H6694" s="27">
        <v>1</v>
      </c>
      <c r="I6694" s="27">
        <v>0</v>
      </c>
      <c r="J6694" s="27">
        <v>0</v>
      </c>
      <c r="K6694" s="27">
        <v>2</v>
      </c>
      <c r="L6694" s="27">
        <v>1</v>
      </c>
      <c r="M6694" s="27">
        <v>0</v>
      </c>
      <c r="N6694" s="27">
        <v>0</v>
      </c>
      <c r="O6694" s="27">
        <v>0</v>
      </c>
      <c r="P6694" s="27">
        <v>16556000000</v>
      </c>
      <c r="Q6694" s="27">
        <v>11396706586.826347</v>
      </c>
      <c r="R6694" s="27">
        <v>1</v>
      </c>
      <c r="S6694" s="27">
        <v>0</v>
      </c>
      <c r="T6694" s="33">
        <v>0.69736071622307827</v>
      </c>
      <c r="U6694" s="27">
        <v>0</v>
      </c>
      <c r="V6694" s="27">
        <v>427585000</v>
      </c>
      <c r="W6694" s="27">
        <v>43908000</v>
      </c>
      <c r="X6694" s="27"/>
      <c r="Y6694" s="27"/>
      <c r="Z6694" s="27">
        <v>1</v>
      </c>
    </row>
    <row r="6695" spans="1:26">
      <c r="A6695" s="27">
        <v>1996</v>
      </c>
      <c r="B6695" t="s">
        <v>115</v>
      </c>
      <c r="C6695" s="27"/>
      <c r="D6695" s="27"/>
      <c r="E6695" s="27"/>
      <c r="F6695" s="27">
        <v>0</v>
      </c>
      <c r="G6695" s="27">
        <v>1</v>
      </c>
      <c r="H6695" s="27">
        <v>1</v>
      </c>
      <c r="I6695" s="27">
        <v>0</v>
      </c>
      <c r="J6695" s="27">
        <v>0</v>
      </c>
      <c r="K6695" s="27">
        <v>2</v>
      </c>
      <c r="L6695" s="27">
        <v>1</v>
      </c>
      <c r="M6695" s="27">
        <v>0</v>
      </c>
      <c r="N6695" s="27">
        <v>0</v>
      </c>
      <c r="O6695" s="27">
        <v>0</v>
      </c>
      <c r="P6695" s="27">
        <v>17761000000</v>
      </c>
      <c r="Q6695" s="27">
        <v>13789560878.243513</v>
      </c>
      <c r="R6695" s="27">
        <v>1</v>
      </c>
      <c r="S6695" s="27">
        <v>0</v>
      </c>
      <c r="T6695" s="33">
        <v>0.69966405838602452</v>
      </c>
      <c r="U6695" s="27">
        <v>0</v>
      </c>
      <c r="V6695" s="27">
        <v>382535000</v>
      </c>
      <c r="W6695" s="27">
        <v>43908000</v>
      </c>
      <c r="X6695" s="27"/>
      <c r="Y6695" s="27"/>
      <c r="Z6695" s="27">
        <v>1</v>
      </c>
    </row>
    <row r="6696" spans="1:26">
      <c r="A6696" s="27">
        <v>1997</v>
      </c>
      <c r="B6696" t="s">
        <v>115</v>
      </c>
      <c r="C6696" s="27"/>
      <c r="D6696" s="27"/>
      <c r="E6696" s="27"/>
      <c r="F6696" s="27">
        <v>0</v>
      </c>
      <c r="G6696" s="27">
        <v>1</v>
      </c>
      <c r="H6696" s="27">
        <v>1</v>
      </c>
      <c r="I6696" s="27">
        <v>0</v>
      </c>
      <c r="J6696" s="27">
        <v>0</v>
      </c>
      <c r="K6696" s="27">
        <v>2</v>
      </c>
      <c r="L6696" s="27">
        <v>1</v>
      </c>
      <c r="M6696" s="27">
        <v>0</v>
      </c>
      <c r="N6696" s="27">
        <v>0</v>
      </c>
      <c r="O6696" s="27">
        <v>0</v>
      </c>
      <c r="P6696" s="27">
        <v>16573000000</v>
      </c>
      <c r="Q6696" s="27">
        <v>14505233968.871595</v>
      </c>
      <c r="R6696" s="27">
        <v>1</v>
      </c>
      <c r="S6696" s="27">
        <v>0</v>
      </c>
      <c r="T6696" s="33">
        <v>0.71538944173936525</v>
      </c>
      <c r="U6696" s="27">
        <v>0</v>
      </c>
      <c r="V6696" s="27">
        <v>84871000</v>
      </c>
      <c r="W6696" s="27">
        <v>33894000</v>
      </c>
      <c r="X6696" s="27"/>
      <c r="Y6696" s="27"/>
      <c r="Z6696" s="27">
        <v>1</v>
      </c>
    </row>
    <row r="6697" spans="1:26">
      <c r="A6697" s="27">
        <v>1998</v>
      </c>
      <c r="B6697" t="s">
        <v>115</v>
      </c>
      <c r="C6697" s="27"/>
      <c r="D6697" s="27"/>
      <c r="E6697" s="27"/>
      <c r="F6697" s="27">
        <v>0</v>
      </c>
      <c r="G6697" s="27">
        <v>1</v>
      </c>
      <c r="H6697" s="27">
        <v>1</v>
      </c>
      <c r="I6697" s="27">
        <v>0</v>
      </c>
      <c r="J6697" s="27">
        <v>0</v>
      </c>
      <c r="K6697" s="27">
        <v>2</v>
      </c>
      <c r="L6697" s="27">
        <v>1</v>
      </c>
      <c r="M6697" s="27">
        <v>0</v>
      </c>
      <c r="N6697" s="27">
        <v>0</v>
      </c>
      <c r="O6697" s="27">
        <v>0</v>
      </c>
      <c r="P6697" s="27">
        <v>16143999999.999998</v>
      </c>
      <c r="Q6697" s="27">
        <v>15200846138.461538</v>
      </c>
      <c r="R6697" s="27">
        <v>1</v>
      </c>
      <c r="S6697" s="27">
        <v>0</v>
      </c>
      <c r="T6697" s="33">
        <v>0.63293736472878814</v>
      </c>
      <c r="U6697" s="27">
        <v>0</v>
      </c>
      <c r="V6697" s="27">
        <v>67047000</v>
      </c>
      <c r="W6697" s="27">
        <v>32434000</v>
      </c>
      <c r="X6697" s="27"/>
      <c r="Y6697" s="27"/>
      <c r="Z6697" s="27">
        <v>1</v>
      </c>
    </row>
    <row r="6698" spans="1:26">
      <c r="A6698" s="27">
        <v>1999</v>
      </c>
      <c r="B6698" t="s">
        <v>115</v>
      </c>
      <c r="C6698" s="27"/>
      <c r="D6698" s="27"/>
      <c r="E6698" s="27"/>
      <c r="F6698" s="27">
        <v>0</v>
      </c>
      <c r="G6698" s="27">
        <v>1</v>
      </c>
      <c r="H6698" s="27">
        <v>1</v>
      </c>
      <c r="I6698" s="27">
        <v>0</v>
      </c>
      <c r="J6698" s="27">
        <v>0</v>
      </c>
      <c r="K6698" s="27">
        <v>2</v>
      </c>
      <c r="L6698" s="27">
        <v>1</v>
      </c>
      <c r="M6698" s="27">
        <v>0</v>
      </c>
      <c r="N6698" s="27">
        <v>0</v>
      </c>
      <c r="O6698" s="27">
        <v>0</v>
      </c>
      <c r="P6698" s="27">
        <v>16785000000</v>
      </c>
      <c r="Q6698" s="27">
        <v>15873875968.992249</v>
      </c>
      <c r="R6698" s="27">
        <v>1</v>
      </c>
      <c r="S6698" s="27">
        <v>0</v>
      </c>
      <c r="T6698" s="33">
        <v>0.59173831677950461</v>
      </c>
      <c r="U6698" s="27">
        <v>50184455.399999999</v>
      </c>
      <c r="V6698" s="27">
        <v>41497000</v>
      </c>
      <c r="W6698" s="27">
        <v>30976000</v>
      </c>
      <c r="X6698" s="27"/>
      <c r="Y6698" s="27"/>
      <c r="Z6698" s="27">
        <v>1</v>
      </c>
    </row>
    <row r="6699" spans="1:26">
      <c r="A6699" s="27">
        <v>2000</v>
      </c>
      <c r="B6699" t="s">
        <v>115</v>
      </c>
      <c r="C6699" s="27"/>
      <c r="D6699" s="27"/>
      <c r="E6699" s="27"/>
      <c r="F6699" s="27">
        <v>0</v>
      </c>
      <c r="G6699" s="27">
        <v>1</v>
      </c>
      <c r="H6699" s="27">
        <v>1</v>
      </c>
      <c r="I6699" s="27">
        <v>0</v>
      </c>
      <c r="J6699" s="27">
        <v>0</v>
      </c>
      <c r="K6699" s="27">
        <v>2</v>
      </c>
      <c r="L6699" s="27">
        <v>1</v>
      </c>
      <c r="M6699" s="27">
        <v>0</v>
      </c>
      <c r="N6699" s="27">
        <v>0</v>
      </c>
      <c r="O6699" s="27">
        <v>0</v>
      </c>
      <c r="P6699" s="27">
        <v>19861000000</v>
      </c>
      <c r="Q6699" s="27">
        <v>19325894913.125393</v>
      </c>
      <c r="R6699" s="27">
        <v>1</v>
      </c>
      <c r="S6699" s="27">
        <v>0</v>
      </c>
      <c r="T6699" s="33">
        <v>0.62919927379193319</v>
      </c>
      <c r="U6699" s="27">
        <v>47639601.200000003</v>
      </c>
      <c r="V6699" s="27">
        <v>24928000</v>
      </c>
      <c r="W6699" s="27">
        <v>29517000</v>
      </c>
      <c r="X6699" s="27"/>
      <c r="Y6699" s="27"/>
      <c r="Z6699" s="27">
        <v>1</v>
      </c>
    </row>
    <row r="6700" spans="1:26">
      <c r="A6700" s="27">
        <v>2001</v>
      </c>
      <c r="B6700" t="s">
        <v>115</v>
      </c>
      <c r="C6700" s="27"/>
      <c r="D6700" s="27"/>
      <c r="E6700" s="27"/>
      <c r="F6700" s="27">
        <v>0</v>
      </c>
      <c r="G6700" s="27">
        <v>1</v>
      </c>
      <c r="H6700" s="27">
        <v>1</v>
      </c>
      <c r="I6700" s="27">
        <v>0</v>
      </c>
      <c r="J6700" s="27">
        <v>0</v>
      </c>
      <c r="K6700" s="27">
        <v>2</v>
      </c>
      <c r="L6700" s="27">
        <v>1</v>
      </c>
      <c r="M6700" s="27">
        <v>0</v>
      </c>
      <c r="N6700" s="27">
        <v>0</v>
      </c>
      <c r="O6700" s="27">
        <v>0</v>
      </c>
      <c r="P6700" s="27">
        <v>20979000000</v>
      </c>
      <c r="Q6700" s="27">
        <v>21099833783.50301</v>
      </c>
      <c r="R6700" s="27">
        <v>1</v>
      </c>
      <c r="S6700" s="27">
        <v>1</v>
      </c>
      <c r="T6700" s="33">
        <v>0.61588871891054842</v>
      </c>
      <c r="U6700" s="27">
        <v>45951075.700000003</v>
      </c>
      <c r="V6700" s="27">
        <v>15477000</v>
      </c>
      <c r="W6700" s="27">
        <v>28059000</v>
      </c>
      <c r="X6700" s="27"/>
      <c r="Y6700" s="27"/>
      <c r="Z6700" s="27">
        <v>1</v>
      </c>
    </row>
    <row r="6701" spans="1:26">
      <c r="A6701" s="27">
        <v>2002</v>
      </c>
      <c r="B6701" t="s">
        <v>115</v>
      </c>
      <c r="C6701" s="27"/>
      <c r="D6701" s="27"/>
      <c r="E6701" s="27"/>
      <c r="F6701" s="27">
        <v>0</v>
      </c>
      <c r="G6701" s="27">
        <v>1</v>
      </c>
      <c r="H6701" s="27">
        <v>1</v>
      </c>
      <c r="I6701" s="27">
        <v>0</v>
      </c>
      <c r="J6701" s="27">
        <v>0</v>
      </c>
      <c r="K6701" s="27">
        <v>2</v>
      </c>
      <c r="L6701" s="27">
        <v>1</v>
      </c>
      <c r="M6701" s="27">
        <v>0</v>
      </c>
      <c r="N6701" s="27">
        <v>0</v>
      </c>
      <c r="O6701" s="27">
        <v>0</v>
      </c>
      <c r="P6701" s="27">
        <v>22758000000</v>
      </c>
      <c r="Q6701" s="27">
        <v>21582248881.65921</v>
      </c>
      <c r="R6701" s="27">
        <v>1</v>
      </c>
      <c r="S6701" s="27">
        <v>1</v>
      </c>
      <c r="T6701" s="33">
        <v>0.62466195784303247</v>
      </c>
      <c r="U6701" s="27">
        <v>49709489.299999997</v>
      </c>
      <c r="V6701" s="27">
        <v>11164000</v>
      </c>
      <c r="W6701" s="27">
        <v>26600000</v>
      </c>
      <c r="X6701" s="27"/>
      <c r="Y6701" s="27"/>
      <c r="Z6701" s="27">
        <v>1</v>
      </c>
    </row>
    <row r="6702" spans="1:26">
      <c r="A6702" s="27">
        <v>2003</v>
      </c>
      <c r="B6702" t="s">
        <v>115</v>
      </c>
      <c r="C6702" s="27"/>
      <c r="D6702" s="27"/>
      <c r="E6702" s="27"/>
      <c r="F6702" s="27">
        <v>0</v>
      </c>
      <c r="G6702" s="27">
        <v>1</v>
      </c>
      <c r="H6702" s="27">
        <v>1</v>
      </c>
      <c r="I6702" s="27">
        <v>0</v>
      </c>
      <c r="J6702" s="27">
        <v>0</v>
      </c>
      <c r="K6702" s="27">
        <v>2</v>
      </c>
      <c r="L6702" s="27">
        <v>1</v>
      </c>
      <c r="M6702" s="27">
        <v>0</v>
      </c>
      <c r="N6702" s="27">
        <v>0</v>
      </c>
      <c r="O6702" s="27">
        <v>0</v>
      </c>
      <c r="P6702" s="27">
        <v>21702000000</v>
      </c>
      <c r="Q6702" s="27">
        <v>21828144686.039421</v>
      </c>
      <c r="R6702" s="27">
        <v>1</v>
      </c>
      <c r="S6702" s="27">
        <v>1</v>
      </c>
      <c r="T6702" s="33">
        <v>0.61793375018798091</v>
      </c>
      <c r="U6702" s="27">
        <v>54333007.100000001</v>
      </c>
      <c r="V6702" s="27">
        <v>4420000</v>
      </c>
      <c r="W6702" s="27">
        <v>25142000</v>
      </c>
      <c r="X6702" s="27"/>
      <c r="Y6702" s="27"/>
      <c r="Z6702" s="27">
        <v>1</v>
      </c>
    </row>
    <row r="6703" spans="1:26">
      <c r="A6703" s="27">
        <v>2004</v>
      </c>
      <c r="B6703" t="s">
        <v>115</v>
      </c>
      <c r="C6703" s="27"/>
      <c r="D6703" s="27"/>
      <c r="E6703" s="27"/>
      <c r="F6703" s="27">
        <v>0</v>
      </c>
      <c r="G6703" s="27">
        <v>1</v>
      </c>
      <c r="H6703" s="27">
        <v>1</v>
      </c>
      <c r="I6703" s="27">
        <v>0</v>
      </c>
      <c r="J6703" s="27">
        <v>0</v>
      </c>
      <c r="K6703" s="27">
        <v>2</v>
      </c>
      <c r="L6703" s="27">
        <v>1</v>
      </c>
      <c r="M6703" s="27">
        <v>0</v>
      </c>
      <c r="N6703" s="27">
        <v>0</v>
      </c>
      <c r="O6703" s="27">
        <v>0</v>
      </c>
      <c r="P6703" s="27">
        <v>25204000000</v>
      </c>
      <c r="Q6703" s="27">
        <v>25086930693.069305</v>
      </c>
      <c r="R6703" s="27">
        <v>1</v>
      </c>
      <c r="S6703" s="27">
        <v>1</v>
      </c>
      <c r="T6703" s="33">
        <v>0.67108711240801089</v>
      </c>
      <c r="U6703" s="27">
        <v>56784257.600000001</v>
      </c>
      <c r="V6703" s="27">
        <v>0</v>
      </c>
      <c r="W6703" s="27">
        <v>23683000</v>
      </c>
      <c r="X6703" s="27"/>
      <c r="Y6703" s="27"/>
      <c r="Z6703" s="27">
        <v>1</v>
      </c>
    </row>
    <row r="6704" spans="1:26">
      <c r="A6704" s="27">
        <v>2005</v>
      </c>
      <c r="B6704" t="s">
        <v>115</v>
      </c>
      <c r="C6704" s="27"/>
      <c r="D6704" s="27"/>
      <c r="E6704" s="27"/>
      <c r="F6704" s="27">
        <v>0</v>
      </c>
      <c r="G6704" s="27">
        <v>1</v>
      </c>
      <c r="H6704" s="27">
        <v>1</v>
      </c>
      <c r="I6704" s="27">
        <v>0</v>
      </c>
      <c r="J6704" s="27">
        <v>0</v>
      </c>
      <c r="K6704" s="27">
        <v>2</v>
      </c>
      <c r="L6704" s="27">
        <v>1</v>
      </c>
      <c r="M6704" s="27">
        <v>0</v>
      </c>
      <c r="N6704" s="27">
        <v>0</v>
      </c>
      <c r="O6704" s="27">
        <v>0</v>
      </c>
      <c r="P6704" s="27">
        <v>28881000000</v>
      </c>
      <c r="Q6704" s="27">
        <v>28858965517.241379</v>
      </c>
      <c r="R6704" s="27">
        <v>1</v>
      </c>
      <c r="S6704" s="27">
        <v>1</v>
      </c>
      <c r="T6704" s="33">
        <v>0.69599608558540027</v>
      </c>
      <c r="U6704" s="27">
        <v>52259828.299999997</v>
      </c>
      <c r="V6704" s="27">
        <v>0</v>
      </c>
      <c r="W6704" s="27">
        <v>22224000</v>
      </c>
      <c r="X6704" s="27"/>
      <c r="Y6704" s="27"/>
      <c r="Z6704" s="27">
        <v>1</v>
      </c>
    </row>
    <row r="6705" spans="1:26">
      <c r="A6705" s="27">
        <v>2006</v>
      </c>
      <c r="B6705" t="s">
        <v>115</v>
      </c>
      <c r="C6705" s="27"/>
      <c r="D6705" s="27"/>
      <c r="E6705" s="27"/>
      <c r="F6705" s="27">
        <v>0</v>
      </c>
      <c r="G6705" s="27">
        <v>1</v>
      </c>
      <c r="H6705" s="27">
        <v>1</v>
      </c>
      <c r="I6705" s="27">
        <v>0</v>
      </c>
      <c r="J6705" s="27">
        <v>0</v>
      </c>
      <c r="K6705" s="27">
        <v>2</v>
      </c>
      <c r="L6705" s="27">
        <v>1</v>
      </c>
      <c r="M6705" s="27">
        <v>0</v>
      </c>
      <c r="N6705" s="27">
        <v>0</v>
      </c>
      <c r="O6705" s="27">
        <v>0</v>
      </c>
      <c r="P6705" s="27">
        <v>33823999999.999996</v>
      </c>
      <c r="Q6705" s="27">
        <v>33332844574.78006</v>
      </c>
      <c r="R6705" s="27">
        <v>1</v>
      </c>
      <c r="S6705" s="27">
        <v>1</v>
      </c>
      <c r="T6705" s="33">
        <v>0.83568345932575372</v>
      </c>
      <c r="U6705" s="27">
        <v>55006881.600000001</v>
      </c>
      <c r="V6705" s="27">
        <v>0</v>
      </c>
      <c r="W6705" s="27">
        <v>20766000</v>
      </c>
      <c r="X6705" s="27"/>
      <c r="Y6705" s="27"/>
      <c r="Z6705" s="27">
        <v>1</v>
      </c>
    </row>
    <row r="6706" spans="1:26">
      <c r="A6706" s="27">
        <v>2007</v>
      </c>
      <c r="B6706" t="s">
        <v>115</v>
      </c>
      <c r="C6706" s="27"/>
      <c r="D6706" s="27"/>
      <c r="E6706" s="27"/>
      <c r="F6706" s="27">
        <v>0</v>
      </c>
      <c r="G6706" s="27">
        <v>1</v>
      </c>
      <c r="H6706" s="27">
        <v>1</v>
      </c>
      <c r="I6706" s="27">
        <v>0</v>
      </c>
      <c r="J6706" s="27">
        <v>0</v>
      </c>
      <c r="K6706" s="27">
        <v>2</v>
      </c>
      <c r="L6706" s="27">
        <v>1</v>
      </c>
      <c r="M6706" s="27">
        <v>0</v>
      </c>
      <c r="N6706" s="27">
        <v>0</v>
      </c>
      <c r="O6706" s="27">
        <v>0</v>
      </c>
      <c r="P6706" s="27">
        <v>40488000000</v>
      </c>
      <c r="Q6706" s="27">
        <v>40405006007.208649</v>
      </c>
      <c r="R6706" s="27">
        <v>1</v>
      </c>
      <c r="S6706" s="27">
        <v>1</v>
      </c>
      <c r="T6706" s="33">
        <v>0.90473952627382648</v>
      </c>
      <c r="U6706" s="27">
        <v>57780261</v>
      </c>
      <c r="V6706" s="27">
        <v>0</v>
      </c>
      <c r="W6706" s="27">
        <v>19307000</v>
      </c>
      <c r="X6706" s="27"/>
      <c r="Y6706" s="27"/>
      <c r="Z6706" s="27">
        <v>1</v>
      </c>
    </row>
    <row r="6707" spans="1:26">
      <c r="A6707" s="27">
        <v>2008</v>
      </c>
      <c r="B6707" t="s">
        <v>115</v>
      </c>
      <c r="C6707" s="27"/>
      <c r="D6707" s="27"/>
      <c r="E6707" s="27"/>
      <c r="F6707" s="27">
        <v>0</v>
      </c>
      <c r="G6707" s="27">
        <v>1</v>
      </c>
      <c r="H6707" s="27">
        <v>1</v>
      </c>
      <c r="I6707" s="27">
        <v>0</v>
      </c>
      <c r="J6707" s="27">
        <v>0</v>
      </c>
      <c r="K6707" s="27">
        <v>2</v>
      </c>
      <c r="L6707" s="27">
        <v>1</v>
      </c>
      <c r="M6707" s="27">
        <v>0</v>
      </c>
      <c r="N6707" s="27">
        <v>0</v>
      </c>
      <c r="O6707" s="27">
        <v>0</v>
      </c>
      <c r="P6707" s="27">
        <v>52631000000</v>
      </c>
      <c r="Q6707" s="27"/>
      <c r="R6707" s="27">
        <v>1</v>
      </c>
      <c r="S6707" s="27">
        <v>1</v>
      </c>
      <c r="T6707" s="33">
        <v>0.91944034308119871</v>
      </c>
      <c r="U6707" s="27">
        <v>56318432.299999997</v>
      </c>
      <c r="V6707" s="27">
        <v>0</v>
      </c>
      <c r="W6707" s="27">
        <v>17848000</v>
      </c>
      <c r="X6707" s="27">
        <v>2624000000</v>
      </c>
      <c r="Y6707" s="27"/>
      <c r="Z6707" s="27">
        <v>1</v>
      </c>
    </row>
    <row r="6708" spans="1:26">
      <c r="A6708" s="27">
        <v>2009</v>
      </c>
      <c r="B6708" t="s">
        <v>115</v>
      </c>
      <c r="C6708" s="27"/>
      <c r="D6708" s="27"/>
      <c r="E6708" s="27"/>
      <c r="F6708" s="27">
        <v>0</v>
      </c>
      <c r="G6708" s="27">
        <v>1</v>
      </c>
      <c r="H6708" s="27">
        <v>1</v>
      </c>
      <c r="I6708" s="27">
        <v>0</v>
      </c>
      <c r="J6708" s="27">
        <v>0</v>
      </c>
      <c r="K6708" s="27">
        <v>2</v>
      </c>
      <c r="L6708" s="27">
        <v>1</v>
      </c>
      <c r="M6708" s="27">
        <v>0</v>
      </c>
      <c r="N6708" s="27">
        <v>0</v>
      </c>
      <c r="O6708" s="27">
        <v>0</v>
      </c>
      <c r="P6708" s="27">
        <v>53939000000</v>
      </c>
      <c r="Q6708" s="27"/>
      <c r="R6708" s="27">
        <v>1</v>
      </c>
      <c r="S6708" s="27">
        <v>1</v>
      </c>
      <c r="T6708" s="33">
        <v>0.81595367947064712</v>
      </c>
      <c r="U6708" s="27">
        <v>437671453.5</v>
      </c>
      <c r="V6708" s="27">
        <v>0</v>
      </c>
      <c r="W6708" s="27">
        <v>16389000</v>
      </c>
      <c r="X6708" s="27">
        <v>2379000000</v>
      </c>
      <c r="Y6708" s="27"/>
      <c r="Z6708" s="27">
        <v>1</v>
      </c>
    </row>
    <row r="6709" spans="1:26">
      <c r="A6709" s="27">
        <v>2010</v>
      </c>
      <c r="B6709" t="s">
        <v>115</v>
      </c>
      <c r="C6709" s="27"/>
      <c r="D6709" s="27"/>
      <c r="E6709" s="27"/>
      <c r="F6709" s="27">
        <v>0</v>
      </c>
      <c r="G6709" s="27">
        <v>1</v>
      </c>
      <c r="H6709" s="27">
        <v>1</v>
      </c>
      <c r="I6709" s="27">
        <v>0</v>
      </c>
      <c r="J6709" s="27">
        <v>0</v>
      </c>
      <c r="K6709" s="27">
        <v>2</v>
      </c>
      <c r="L6709" s="27">
        <v>1</v>
      </c>
      <c r="M6709" s="27">
        <v>0</v>
      </c>
      <c r="N6709" s="27">
        <v>0</v>
      </c>
      <c r="O6709" s="27">
        <v>0</v>
      </c>
      <c r="P6709" s="27">
        <v>60043000000</v>
      </c>
      <c r="Q6709" s="27"/>
      <c r="R6709" s="27">
        <v>1</v>
      </c>
      <c r="S6709" s="27">
        <v>1</v>
      </c>
      <c r="T6709" s="33">
        <v>1.0070075781651076</v>
      </c>
      <c r="U6709" s="27">
        <v>429949268.39999998</v>
      </c>
      <c r="V6709" s="27">
        <v>0</v>
      </c>
      <c r="W6709" s="27">
        <v>14931000</v>
      </c>
      <c r="X6709" s="27">
        <v>2128000000</v>
      </c>
      <c r="Y6709" s="27"/>
      <c r="Z6709" s="27">
        <v>1</v>
      </c>
    </row>
    <row r="6710" spans="1:26">
      <c r="A6710" s="27">
        <v>2011</v>
      </c>
      <c r="B6710" t="s">
        <v>115</v>
      </c>
      <c r="C6710" s="27"/>
      <c r="D6710" s="27"/>
      <c r="E6710" s="27"/>
      <c r="F6710" s="27">
        <v>0</v>
      </c>
      <c r="G6710" s="27">
        <v>1</v>
      </c>
      <c r="H6710" s="27">
        <v>1</v>
      </c>
      <c r="I6710" s="27">
        <v>0</v>
      </c>
      <c r="J6710" s="27">
        <v>0</v>
      </c>
      <c r="K6710" s="27">
        <v>2</v>
      </c>
      <c r="L6710" s="27">
        <v>1</v>
      </c>
      <c r="M6710" s="27">
        <v>0</v>
      </c>
      <c r="N6710" s="27">
        <v>0</v>
      </c>
      <c r="O6710" s="27">
        <v>0</v>
      </c>
      <c r="P6710" s="27">
        <v>0</v>
      </c>
      <c r="Q6710" s="27"/>
      <c r="R6710" s="27">
        <v>1</v>
      </c>
      <c r="S6710" s="27">
        <v>1</v>
      </c>
      <c r="T6710" s="33">
        <v>1.116808011796752</v>
      </c>
      <c r="U6710" s="27">
        <v>428620360.19999999</v>
      </c>
      <c r="V6710" s="27">
        <v>0</v>
      </c>
      <c r="W6710" s="27">
        <v>14051000</v>
      </c>
      <c r="X6710" s="27">
        <v>1913000000</v>
      </c>
      <c r="Y6710" s="27"/>
      <c r="Z6710" s="27">
        <v>1</v>
      </c>
    </row>
    <row r="6711" spans="1:26">
      <c r="A6711" s="27">
        <v>2012</v>
      </c>
      <c r="B6711" t="s">
        <v>115</v>
      </c>
      <c r="C6711" s="27"/>
      <c r="D6711" s="27"/>
      <c r="E6711" s="27"/>
      <c r="F6711" s="27">
        <v>2000000</v>
      </c>
      <c r="G6711" s="27">
        <v>1</v>
      </c>
      <c r="H6711" s="27">
        <v>1</v>
      </c>
      <c r="I6711" s="27">
        <v>0</v>
      </c>
      <c r="J6711" s="27">
        <v>0</v>
      </c>
      <c r="K6711" s="27">
        <v>2</v>
      </c>
      <c r="L6711" s="27">
        <v>1</v>
      </c>
      <c r="M6711" s="27">
        <v>0</v>
      </c>
      <c r="N6711" s="27">
        <v>0</v>
      </c>
      <c r="O6711" s="27">
        <v>0</v>
      </c>
      <c r="P6711" s="27">
        <v>0</v>
      </c>
      <c r="Q6711" s="27"/>
      <c r="R6711" s="27">
        <v>1</v>
      </c>
      <c r="S6711" s="27">
        <v>1</v>
      </c>
      <c r="T6711" s="33">
        <v>0.99562684078172081</v>
      </c>
      <c r="U6711" s="27">
        <v>429081011.10000002</v>
      </c>
      <c r="V6711" s="27">
        <v>0</v>
      </c>
      <c r="W6711" s="27">
        <v>14052000</v>
      </c>
      <c r="X6711" s="27">
        <v>1678000000</v>
      </c>
      <c r="Y6711" s="27"/>
      <c r="Z6711" s="27">
        <v>1</v>
      </c>
    </row>
    <row r="6712" spans="1:26">
      <c r="A6712" s="27">
        <v>2013</v>
      </c>
      <c r="B6712" t="s">
        <v>115</v>
      </c>
      <c r="C6712" s="27"/>
      <c r="D6712" s="27"/>
      <c r="E6712" s="27"/>
      <c r="F6712" s="27">
        <v>0</v>
      </c>
      <c r="G6712" s="27">
        <v>1</v>
      </c>
      <c r="H6712" s="27">
        <v>1</v>
      </c>
      <c r="I6712" s="27">
        <v>0</v>
      </c>
      <c r="J6712" s="27">
        <v>0</v>
      </c>
      <c r="K6712" s="27">
        <v>2</v>
      </c>
      <c r="L6712" s="27">
        <v>1</v>
      </c>
      <c r="M6712" s="27">
        <v>0</v>
      </c>
      <c r="N6712" s="27">
        <v>0</v>
      </c>
      <c r="O6712" s="27">
        <v>0</v>
      </c>
      <c r="P6712" s="27">
        <v>0</v>
      </c>
      <c r="Q6712" s="27"/>
      <c r="R6712" s="27">
        <v>1</v>
      </c>
      <c r="S6712" s="27">
        <v>1</v>
      </c>
      <c r="T6712" s="33">
        <v>0.99710818219516861</v>
      </c>
      <c r="U6712" s="27">
        <v>429940892.89999998</v>
      </c>
      <c r="V6712" s="27">
        <v>0</v>
      </c>
      <c r="W6712" s="27">
        <v>14052000</v>
      </c>
      <c r="X6712" s="27">
        <v>1419000000</v>
      </c>
      <c r="Y6712" s="27"/>
      <c r="Z6712" s="27">
        <v>1</v>
      </c>
    </row>
    <row r="6713" spans="1:26">
      <c r="A6713" s="27">
        <v>2014</v>
      </c>
      <c r="B6713" t="s">
        <v>115</v>
      </c>
      <c r="C6713" s="27"/>
      <c r="D6713" s="27"/>
      <c r="E6713" s="27"/>
      <c r="F6713" s="27">
        <v>3255508.25</v>
      </c>
      <c r="G6713" s="27">
        <v>1</v>
      </c>
      <c r="H6713" s="27">
        <v>1</v>
      </c>
      <c r="I6713" s="27">
        <v>0</v>
      </c>
      <c r="J6713" s="27">
        <v>0</v>
      </c>
      <c r="K6713" s="27">
        <v>2</v>
      </c>
      <c r="L6713" s="27">
        <v>1</v>
      </c>
      <c r="M6713" s="27">
        <v>0</v>
      </c>
      <c r="N6713" s="27">
        <v>0</v>
      </c>
      <c r="O6713" s="27">
        <v>0</v>
      </c>
      <c r="P6713" s="27">
        <v>0</v>
      </c>
      <c r="Q6713" s="27"/>
      <c r="R6713" s="27">
        <v>1</v>
      </c>
      <c r="S6713" s="27">
        <v>1</v>
      </c>
      <c r="T6713" s="33">
        <v>0.96696016921402161</v>
      </c>
      <c r="U6713" s="27">
        <v>404481673.39999998</v>
      </c>
      <c r="V6713" s="27">
        <v>0</v>
      </c>
      <c r="W6713" s="27">
        <v>14052000</v>
      </c>
      <c r="X6713" s="27">
        <v>1135000000</v>
      </c>
      <c r="Y6713" s="27"/>
      <c r="Z6713" s="27">
        <v>1</v>
      </c>
    </row>
    <row r="6714" spans="1:26">
      <c r="A6714" s="27">
        <v>2015</v>
      </c>
      <c r="B6714" t="s">
        <v>115</v>
      </c>
      <c r="C6714" s="27"/>
      <c r="D6714" s="27"/>
      <c r="E6714" s="27"/>
      <c r="F6714" s="27">
        <v>0</v>
      </c>
      <c r="G6714" s="27">
        <v>1</v>
      </c>
      <c r="H6714" s="27">
        <v>1</v>
      </c>
      <c r="I6714" s="27">
        <v>0</v>
      </c>
      <c r="J6714" s="27">
        <v>0</v>
      </c>
      <c r="K6714" s="27">
        <v>2</v>
      </c>
      <c r="L6714" s="27">
        <v>1</v>
      </c>
      <c r="M6714" s="27">
        <v>0</v>
      </c>
      <c r="N6714" s="27">
        <v>0</v>
      </c>
      <c r="O6714" s="27">
        <v>0</v>
      </c>
      <c r="P6714" s="27">
        <v>0</v>
      </c>
      <c r="Q6714" s="27"/>
      <c r="R6714" s="27">
        <v>1</v>
      </c>
      <c r="S6714" s="27">
        <v>1</v>
      </c>
      <c r="T6714" s="33">
        <v>0.821813335342235</v>
      </c>
      <c r="U6714" s="27">
        <v>386870872.89999998</v>
      </c>
      <c r="V6714" s="27">
        <v>0</v>
      </c>
      <c r="W6714" s="27">
        <v>14052000</v>
      </c>
      <c r="X6714" s="27">
        <v>1150000000</v>
      </c>
      <c r="Y6714" s="27"/>
      <c r="Z6714" s="27">
        <v>1</v>
      </c>
    </row>
    <row r="6715" spans="1:26">
      <c r="A6715" s="27">
        <v>2016</v>
      </c>
      <c r="B6715" t="s">
        <v>115</v>
      </c>
      <c r="C6715" s="27"/>
      <c r="D6715" s="27"/>
      <c r="E6715" s="27"/>
      <c r="F6715" s="27">
        <v>0</v>
      </c>
      <c r="G6715" s="27">
        <v>1</v>
      </c>
      <c r="H6715" s="27">
        <v>1</v>
      </c>
      <c r="I6715" s="27">
        <v>0</v>
      </c>
      <c r="J6715" s="27">
        <v>0</v>
      </c>
      <c r="K6715" s="27">
        <v>2</v>
      </c>
      <c r="L6715" s="27">
        <v>1</v>
      </c>
      <c r="M6715" s="27">
        <v>0</v>
      </c>
      <c r="N6715" s="27">
        <v>0</v>
      </c>
      <c r="O6715" s="27">
        <v>0</v>
      </c>
      <c r="P6715" s="27">
        <v>0</v>
      </c>
      <c r="Q6715" s="27"/>
      <c r="R6715" s="27">
        <v>1</v>
      </c>
      <c r="S6715" s="27">
        <v>1</v>
      </c>
      <c r="T6715" s="33">
        <v>0.86004996979414983</v>
      </c>
      <c r="U6715" s="27">
        <v>375312738.10000002</v>
      </c>
      <c r="V6715" s="27">
        <v>0</v>
      </c>
      <c r="W6715" s="27">
        <v>14052000</v>
      </c>
      <c r="X6715" s="27">
        <v>1159000000</v>
      </c>
      <c r="Y6715" s="27"/>
      <c r="Z6715" s="27">
        <v>1</v>
      </c>
    </row>
    <row r="6716" spans="1:26">
      <c r="A6716" s="27">
        <v>2017</v>
      </c>
      <c r="B6716" t="s">
        <v>115</v>
      </c>
      <c r="C6716" s="27"/>
      <c r="D6716" s="27"/>
      <c r="E6716" s="27"/>
      <c r="F6716" s="27">
        <v>0</v>
      </c>
      <c r="G6716" s="27">
        <v>1</v>
      </c>
      <c r="H6716" s="27">
        <v>1</v>
      </c>
      <c r="I6716" s="27">
        <v>0</v>
      </c>
      <c r="J6716" s="27">
        <v>0</v>
      </c>
      <c r="K6716" s="27">
        <v>2</v>
      </c>
      <c r="L6716" s="27">
        <v>1</v>
      </c>
      <c r="M6716" s="27">
        <v>0</v>
      </c>
      <c r="N6716" s="27">
        <v>0</v>
      </c>
      <c r="O6716" s="27">
        <v>0</v>
      </c>
      <c r="P6716" s="27">
        <v>0</v>
      </c>
      <c r="Q6716" s="27"/>
      <c r="R6716" s="27">
        <v>1</v>
      </c>
      <c r="S6716" s="27">
        <v>1</v>
      </c>
      <c r="T6716" s="33">
        <v>0.90809244833766045</v>
      </c>
      <c r="U6716" s="27">
        <v>397592643.5</v>
      </c>
      <c r="V6716" s="27">
        <v>0</v>
      </c>
      <c r="W6716" s="27">
        <v>14052000</v>
      </c>
      <c r="X6716" s="27">
        <v>1285000000</v>
      </c>
      <c r="Y6716" s="27"/>
      <c r="Z6716" s="27">
        <v>1</v>
      </c>
    </row>
    <row r="6717" spans="1:26">
      <c r="A6717" s="27">
        <v>1991</v>
      </c>
      <c r="B6717" t="s">
        <v>145</v>
      </c>
      <c r="C6717" s="27"/>
      <c r="D6717" s="27"/>
      <c r="E6717" s="27"/>
      <c r="F6717" s="27">
        <v>0</v>
      </c>
      <c r="G6717" s="27">
        <v>1</v>
      </c>
      <c r="H6717" s="27">
        <v>0</v>
      </c>
      <c r="I6717" s="27">
        <v>1</v>
      </c>
      <c r="J6717" s="27">
        <v>0</v>
      </c>
      <c r="K6717" s="27">
        <v>3</v>
      </c>
      <c r="L6717" s="27">
        <v>1</v>
      </c>
      <c r="M6717" s="27">
        <v>0</v>
      </c>
      <c r="N6717" s="27">
        <v>1</v>
      </c>
      <c r="O6717" s="27">
        <v>1</v>
      </c>
      <c r="P6717" s="27">
        <v>0</v>
      </c>
      <c r="Q6717" s="27">
        <v>2534720480.324399</v>
      </c>
      <c r="R6717" s="27">
        <v>0</v>
      </c>
      <c r="S6717" s="27">
        <v>0</v>
      </c>
      <c r="T6717" s="33">
        <v>0.64778014054484578</v>
      </c>
      <c r="U6717" s="27">
        <v>0</v>
      </c>
      <c r="V6717" s="27">
        <v>0</v>
      </c>
      <c r="W6717" s="27">
        <v>0</v>
      </c>
      <c r="X6717" s="27"/>
      <c r="Y6717" s="27"/>
      <c r="Z6717" s="27">
        <v>1</v>
      </c>
    </row>
    <row r="6718" spans="1:26">
      <c r="A6718" s="27">
        <v>1992</v>
      </c>
      <c r="B6718" t="s">
        <v>145</v>
      </c>
      <c r="C6718" s="27"/>
      <c r="D6718" s="27"/>
      <c r="E6718" s="27"/>
      <c r="F6718" s="27">
        <v>0</v>
      </c>
      <c r="G6718" s="27">
        <v>1</v>
      </c>
      <c r="H6718" s="27">
        <v>0</v>
      </c>
      <c r="I6718" s="27">
        <v>1</v>
      </c>
      <c r="J6718" s="27">
        <v>0</v>
      </c>
      <c r="K6718" s="27">
        <v>3</v>
      </c>
      <c r="L6718" s="27">
        <v>1</v>
      </c>
      <c r="M6718" s="27">
        <v>0</v>
      </c>
      <c r="N6718" s="27">
        <v>1</v>
      </c>
      <c r="O6718" s="27">
        <v>1</v>
      </c>
      <c r="P6718" s="27">
        <v>291000000</v>
      </c>
      <c r="Q6718" s="27">
        <v>1909246640.8083768</v>
      </c>
      <c r="R6718" s="27">
        <v>0</v>
      </c>
      <c r="S6718" s="27">
        <v>1</v>
      </c>
      <c r="T6718" s="33">
        <v>0.62587770846912083</v>
      </c>
      <c r="U6718" s="27">
        <v>0</v>
      </c>
      <c r="V6718" s="27">
        <v>0</v>
      </c>
      <c r="W6718" s="27">
        <v>0</v>
      </c>
      <c r="X6718" s="27"/>
      <c r="Y6718" s="27"/>
      <c r="Z6718" s="27">
        <v>1</v>
      </c>
    </row>
    <row r="6719" spans="1:26">
      <c r="A6719" s="27">
        <v>1993</v>
      </c>
      <c r="B6719" t="s">
        <v>145</v>
      </c>
      <c r="C6719" s="27"/>
      <c r="D6719" s="27"/>
      <c r="E6719" s="27"/>
      <c r="F6719" s="27">
        <v>0</v>
      </c>
      <c r="G6719" s="27">
        <v>1</v>
      </c>
      <c r="H6719" s="27">
        <v>0</v>
      </c>
      <c r="I6719" s="27">
        <v>1</v>
      </c>
      <c r="J6719" s="27">
        <v>0</v>
      </c>
      <c r="K6719" s="27">
        <v>3</v>
      </c>
      <c r="L6719" s="27">
        <v>1</v>
      </c>
      <c r="M6719" s="27">
        <v>0</v>
      </c>
      <c r="N6719" s="27">
        <v>1</v>
      </c>
      <c r="O6719" s="27">
        <v>1</v>
      </c>
      <c r="P6719" s="27">
        <v>678000000</v>
      </c>
      <c r="Q6719" s="27">
        <v>1630251392.3537176</v>
      </c>
      <c r="R6719" s="27">
        <v>0</v>
      </c>
      <c r="S6719" s="27">
        <v>1</v>
      </c>
      <c r="T6719" s="33">
        <v>0.648154718576755</v>
      </c>
      <c r="U6719" s="27">
        <v>0</v>
      </c>
      <c r="V6719" s="27">
        <v>0</v>
      </c>
      <c r="W6719" s="27">
        <v>0</v>
      </c>
      <c r="X6719" s="27"/>
      <c r="Y6719" s="27"/>
      <c r="Z6719" s="27">
        <v>1</v>
      </c>
    </row>
    <row r="6720" spans="1:26">
      <c r="A6720" s="27">
        <v>1994</v>
      </c>
      <c r="B6720" t="s">
        <v>145</v>
      </c>
      <c r="C6720" s="27"/>
      <c r="D6720" s="27"/>
      <c r="E6720" s="27"/>
      <c r="F6720" s="27">
        <v>4000000</v>
      </c>
      <c r="G6720" s="27">
        <v>1</v>
      </c>
      <c r="H6720" s="27">
        <v>0</v>
      </c>
      <c r="I6720" s="27">
        <v>1</v>
      </c>
      <c r="J6720" s="27">
        <v>0</v>
      </c>
      <c r="K6720" s="27">
        <v>3</v>
      </c>
      <c r="L6720" s="27">
        <v>1</v>
      </c>
      <c r="M6720" s="27">
        <v>0</v>
      </c>
      <c r="N6720" s="27">
        <v>1</v>
      </c>
      <c r="O6720" s="27">
        <v>1</v>
      </c>
      <c r="P6720" s="27">
        <v>829000000</v>
      </c>
      <c r="Q6720" s="27">
        <v>1522018435.6953595</v>
      </c>
      <c r="R6720" s="27">
        <v>1</v>
      </c>
      <c r="S6720" s="27">
        <v>1</v>
      </c>
      <c r="T6720" s="33">
        <v>0.69545665111729171</v>
      </c>
      <c r="U6720" s="27">
        <v>0</v>
      </c>
      <c r="V6720" s="27">
        <v>0</v>
      </c>
      <c r="W6720" s="27">
        <v>0</v>
      </c>
      <c r="X6720" s="27"/>
      <c r="Y6720" s="27"/>
      <c r="Z6720" s="27">
        <v>1</v>
      </c>
    </row>
    <row r="6721" spans="1:26">
      <c r="A6721" s="27">
        <v>1995</v>
      </c>
      <c r="B6721" t="s">
        <v>145</v>
      </c>
      <c r="C6721" s="27"/>
      <c r="D6721" s="27"/>
      <c r="E6721" s="27"/>
      <c r="F6721" s="27">
        <v>0</v>
      </c>
      <c r="G6721" s="27">
        <v>1</v>
      </c>
      <c r="H6721" s="27">
        <v>0</v>
      </c>
      <c r="I6721" s="27">
        <v>1</v>
      </c>
      <c r="J6721" s="27">
        <v>0</v>
      </c>
      <c r="K6721" s="27">
        <v>3</v>
      </c>
      <c r="L6721" s="27">
        <v>1</v>
      </c>
      <c r="M6721" s="27">
        <v>0</v>
      </c>
      <c r="N6721" s="27">
        <v>1</v>
      </c>
      <c r="O6721" s="27">
        <v>1</v>
      </c>
      <c r="P6721" s="27">
        <v>569000000</v>
      </c>
      <c r="Q6721" s="27">
        <v>1231567145.3550835</v>
      </c>
      <c r="R6721" s="27">
        <v>1</v>
      </c>
      <c r="S6721" s="27">
        <v>1</v>
      </c>
      <c r="T6721" s="33">
        <v>0.69736071622307827</v>
      </c>
      <c r="U6721" s="27">
        <v>0</v>
      </c>
      <c r="V6721" s="27">
        <v>0</v>
      </c>
      <c r="W6721" s="27">
        <v>0</v>
      </c>
      <c r="X6721" s="27"/>
      <c r="Y6721" s="27"/>
      <c r="Z6721" s="27">
        <v>1</v>
      </c>
    </row>
    <row r="6722" spans="1:26">
      <c r="A6722" s="27">
        <v>1996</v>
      </c>
      <c r="B6722" t="s">
        <v>145</v>
      </c>
      <c r="C6722" s="27"/>
      <c r="D6722" s="27"/>
      <c r="E6722" s="27"/>
      <c r="F6722" s="27">
        <v>0</v>
      </c>
      <c r="G6722" s="27">
        <v>1</v>
      </c>
      <c r="H6722" s="27">
        <v>0</v>
      </c>
      <c r="I6722" s="27">
        <v>1</v>
      </c>
      <c r="J6722" s="27">
        <v>0</v>
      </c>
      <c r="K6722" s="27">
        <v>3</v>
      </c>
      <c r="L6722" s="27">
        <v>1</v>
      </c>
      <c r="M6722" s="27">
        <v>0</v>
      </c>
      <c r="N6722" s="27">
        <v>1</v>
      </c>
      <c r="O6722" s="27">
        <v>1</v>
      </c>
      <c r="P6722" s="27">
        <v>1052000000</v>
      </c>
      <c r="Q6722" s="27">
        <v>1043993231.8104907</v>
      </c>
      <c r="R6722" s="27">
        <v>1</v>
      </c>
      <c r="S6722" s="27">
        <v>1</v>
      </c>
      <c r="T6722" s="33">
        <v>0.69966405838602452</v>
      </c>
      <c r="U6722" s="27">
        <v>21569400.399999999</v>
      </c>
      <c r="V6722" s="27">
        <v>0</v>
      </c>
      <c r="W6722" s="27">
        <v>30212000</v>
      </c>
      <c r="X6722" s="27"/>
      <c r="Y6722" s="27"/>
      <c r="Z6722" s="27">
        <v>1</v>
      </c>
    </row>
    <row r="6723" spans="1:26">
      <c r="A6723" s="27">
        <v>1997</v>
      </c>
      <c r="B6723" t="s">
        <v>145</v>
      </c>
      <c r="C6723" s="27"/>
      <c r="D6723" s="27"/>
      <c r="E6723" s="27"/>
      <c r="F6723" s="27">
        <v>0</v>
      </c>
      <c r="G6723" s="27">
        <v>1</v>
      </c>
      <c r="H6723" s="27">
        <v>0</v>
      </c>
      <c r="I6723" s="27">
        <v>1</v>
      </c>
      <c r="J6723" s="27">
        <v>0</v>
      </c>
      <c r="K6723" s="27">
        <v>3</v>
      </c>
      <c r="L6723" s="27">
        <v>1</v>
      </c>
      <c r="M6723" s="27">
        <v>0</v>
      </c>
      <c r="N6723" s="27">
        <v>1</v>
      </c>
      <c r="O6723" s="27">
        <v>1</v>
      </c>
      <c r="P6723" s="27">
        <v>1121000000</v>
      </c>
      <c r="Q6723" s="27">
        <v>921927796.54988432</v>
      </c>
      <c r="R6723" s="27">
        <v>1</v>
      </c>
      <c r="S6723" s="27">
        <v>1</v>
      </c>
      <c r="T6723" s="33">
        <v>0.71538944173936525</v>
      </c>
      <c r="U6723" s="27">
        <v>30358124.100000001</v>
      </c>
      <c r="V6723" s="27">
        <v>0</v>
      </c>
      <c r="W6723" s="27">
        <v>50102000</v>
      </c>
      <c r="X6723" s="27"/>
      <c r="Y6723" s="27"/>
      <c r="Z6723" s="27">
        <v>1</v>
      </c>
    </row>
    <row r="6724" spans="1:26">
      <c r="A6724" s="27">
        <v>1998</v>
      </c>
      <c r="B6724" t="s">
        <v>145</v>
      </c>
      <c r="C6724" s="27"/>
      <c r="D6724" s="27"/>
      <c r="E6724" s="27"/>
      <c r="F6724" s="27">
        <v>0</v>
      </c>
      <c r="G6724" s="27">
        <v>1</v>
      </c>
      <c r="H6724" s="27">
        <v>0</v>
      </c>
      <c r="I6724" s="27">
        <v>1</v>
      </c>
      <c r="J6724" s="27">
        <v>0</v>
      </c>
      <c r="K6724" s="27">
        <v>3</v>
      </c>
      <c r="L6724" s="27">
        <v>1</v>
      </c>
      <c r="M6724" s="27">
        <v>0</v>
      </c>
      <c r="N6724" s="27">
        <v>1</v>
      </c>
      <c r="O6724" s="27">
        <v>1</v>
      </c>
      <c r="P6724" s="27">
        <v>1320000000</v>
      </c>
      <c r="Q6724" s="27">
        <v>1320113314.4475923</v>
      </c>
      <c r="R6724" s="27">
        <v>1</v>
      </c>
      <c r="S6724" s="27">
        <v>1</v>
      </c>
      <c r="T6724" s="33">
        <v>0.63293736472878814</v>
      </c>
      <c r="U6724" s="27">
        <v>98984511.299999997</v>
      </c>
      <c r="V6724" s="27">
        <v>0</v>
      </c>
      <c r="W6724" s="27">
        <v>91824000</v>
      </c>
      <c r="X6724" s="27"/>
      <c r="Y6724" s="27"/>
      <c r="Z6724" s="27">
        <v>1</v>
      </c>
    </row>
    <row r="6725" spans="1:26">
      <c r="A6725" s="27">
        <v>1999</v>
      </c>
      <c r="B6725" t="s">
        <v>145</v>
      </c>
      <c r="C6725" s="27"/>
      <c r="D6725" s="27"/>
      <c r="E6725" s="27"/>
      <c r="F6725" s="27">
        <v>0</v>
      </c>
      <c r="G6725" s="27">
        <v>1</v>
      </c>
      <c r="H6725" s="27">
        <v>0</v>
      </c>
      <c r="I6725" s="27">
        <v>1</v>
      </c>
      <c r="J6725" s="27">
        <v>0</v>
      </c>
      <c r="K6725" s="27">
        <v>3</v>
      </c>
      <c r="L6725" s="27">
        <v>1</v>
      </c>
      <c r="M6725" s="27">
        <v>0</v>
      </c>
      <c r="N6725" s="27">
        <v>1</v>
      </c>
      <c r="O6725" s="27">
        <v>1</v>
      </c>
      <c r="P6725" s="27">
        <v>1087000000</v>
      </c>
      <c r="Q6725" s="27">
        <v>1086605267.4099209</v>
      </c>
      <c r="R6725" s="27">
        <v>1</v>
      </c>
      <c r="S6725" s="27">
        <v>1</v>
      </c>
      <c r="T6725" s="33">
        <v>0.59173831677950461</v>
      </c>
      <c r="U6725" s="27">
        <v>213141773.40000001</v>
      </c>
      <c r="V6725" s="27">
        <v>0</v>
      </c>
      <c r="W6725" s="27">
        <v>126049000</v>
      </c>
      <c r="X6725" s="27"/>
      <c r="Y6725" s="27"/>
      <c r="Z6725" s="27">
        <v>1</v>
      </c>
    </row>
    <row r="6726" spans="1:26">
      <c r="A6726" s="27">
        <v>2000</v>
      </c>
      <c r="B6726" t="s">
        <v>145</v>
      </c>
      <c r="C6726" s="27">
        <v>0</v>
      </c>
      <c r="D6726" s="27">
        <v>0</v>
      </c>
      <c r="E6726" s="27">
        <v>0</v>
      </c>
      <c r="F6726" s="27">
        <v>1207947.625</v>
      </c>
      <c r="G6726" s="27">
        <v>1</v>
      </c>
      <c r="H6726" s="27">
        <v>0</v>
      </c>
      <c r="I6726" s="27">
        <v>1</v>
      </c>
      <c r="J6726" s="27">
        <v>0</v>
      </c>
      <c r="K6726" s="27">
        <v>3</v>
      </c>
      <c r="L6726" s="27">
        <v>1</v>
      </c>
      <c r="M6726" s="27">
        <v>1</v>
      </c>
      <c r="N6726" s="27">
        <v>1</v>
      </c>
      <c r="O6726" s="27">
        <v>1</v>
      </c>
      <c r="P6726" s="27">
        <v>991000000</v>
      </c>
      <c r="Q6726" s="27">
        <v>860521119.29875278</v>
      </c>
      <c r="R6726" s="27">
        <v>1</v>
      </c>
      <c r="S6726" s="27">
        <v>1</v>
      </c>
      <c r="T6726" s="33">
        <v>0.62919927379193319</v>
      </c>
      <c r="U6726" s="27">
        <v>217733753.90000001</v>
      </c>
      <c r="V6726" s="27">
        <v>0</v>
      </c>
      <c r="W6726" s="27">
        <v>142620000</v>
      </c>
      <c r="X6726" s="27"/>
      <c r="Y6726" s="27"/>
      <c r="Z6726" s="27">
        <v>1</v>
      </c>
    </row>
    <row r="6727" spans="1:26">
      <c r="A6727" s="27">
        <v>2001</v>
      </c>
      <c r="B6727" t="s">
        <v>145</v>
      </c>
      <c r="C6727" s="27">
        <v>0</v>
      </c>
      <c r="D6727" s="27">
        <v>0</v>
      </c>
      <c r="E6727" s="27">
        <v>0</v>
      </c>
      <c r="F6727" s="27">
        <v>0</v>
      </c>
      <c r="G6727" s="27">
        <v>1</v>
      </c>
      <c r="H6727" s="27">
        <v>0</v>
      </c>
      <c r="I6727" s="27">
        <v>1</v>
      </c>
      <c r="J6727" s="27">
        <v>0</v>
      </c>
      <c r="K6727" s="27">
        <v>3</v>
      </c>
      <c r="L6727" s="27">
        <v>1</v>
      </c>
      <c r="M6727" s="27">
        <v>1</v>
      </c>
      <c r="N6727" s="27">
        <v>1</v>
      </c>
      <c r="O6727" s="27">
        <v>1</v>
      </c>
      <c r="P6727" s="27">
        <v>1056999999.9999999</v>
      </c>
      <c r="Q6727" s="27">
        <v>1080726751.5386562</v>
      </c>
      <c r="R6727" s="27">
        <v>1</v>
      </c>
      <c r="S6727" s="27">
        <v>1</v>
      </c>
      <c r="T6727" s="33">
        <v>0.61588871891054842</v>
      </c>
      <c r="U6727" s="27">
        <v>213315372.09999999</v>
      </c>
      <c r="V6727" s="27">
        <v>0</v>
      </c>
      <c r="W6727" s="27">
        <v>171646000</v>
      </c>
      <c r="X6727" s="27"/>
      <c r="Y6727" s="27"/>
      <c r="Z6727" s="27">
        <v>1</v>
      </c>
    </row>
    <row r="6728" spans="1:26">
      <c r="A6728" s="27">
        <v>2002</v>
      </c>
      <c r="B6728" t="s">
        <v>145</v>
      </c>
      <c r="C6728" s="27">
        <v>0</v>
      </c>
      <c r="D6728" s="27">
        <v>0</v>
      </c>
      <c r="E6728" s="27">
        <v>0</v>
      </c>
      <c r="F6728" s="27">
        <v>0</v>
      </c>
      <c r="G6728" s="27">
        <v>1</v>
      </c>
      <c r="H6728" s="27">
        <v>0</v>
      </c>
      <c r="I6728" s="27">
        <v>1</v>
      </c>
      <c r="J6728" s="27">
        <v>0</v>
      </c>
      <c r="K6728" s="27">
        <v>3</v>
      </c>
      <c r="L6728" s="27">
        <v>1</v>
      </c>
      <c r="M6728" s="27">
        <v>1</v>
      </c>
      <c r="N6728" s="27">
        <v>1</v>
      </c>
      <c r="O6728" s="27">
        <v>1</v>
      </c>
      <c r="P6728" s="27">
        <v>1212000000</v>
      </c>
      <c r="Q6728" s="27">
        <v>1221156976.954524</v>
      </c>
      <c r="R6728" s="27">
        <v>1</v>
      </c>
      <c r="S6728" s="27">
        <v>1</v>
      </c>
      <c r="T6728" s="33">
        <v>0.62466195784303247</v>
      </c>
      <c r="U6728" s="27">
        <v>205625260.09999999</v>
      </c>
      <c r="V6728" s="27">
        <v>0</v>
      </c>
      <c r="W6728" s="27">
        <v>194982000</v>
      </c>
      <c r="X6728" s="27"/>
      <c r="Y6728" s="27"/>
      <c r="Z6728" s="27">
        <v>1</v>
      </c>
    </row>
    <row r="6729" spans="1:26">
      <c r="A6729" s="27">
        <v>2003</v>
      </c>
      <c r="B6729" t="s">
        <v>145</v>
      </c>
      <c r="C6729" s="27">
        <v>0</v>
      </c>
      <c r="D6729" s="27">
        <v>0</v>
      </c>
      <c r="E6729" s="27">
        <v>0</v>
      </c>
      <c r="F6729" s="27">
        <v>2700000</v>
      </c>
      <c r="G6729" s="27">
        <v>1</v>
      </c>
      <c r="H6729" s="27">
        <v>0</v>
      </c>
      <c r="I6729" s="27">
        <v>1</v>
      </c>
      <c r="J6729" s="27">
        <v>0</v>
      </c>
      <c r="K6729" s="27">
        <v>3</v>
      </c>
      <c r="L6729" s="27">
        <v>1</v>
      </c>
      <c r="M6729" s="27">
        <v>1</v>
      </c>
      <c r="N6729" s="27">
        <v>1</v>
      </c>
      <c r="O6729" s="27">
        <v>1</v>
      </c>
      <c r="P6729" s="27">
        <v>1555000000</v>
      </c>
      <c r="Q6729" s="27">
        <v>1555366825.6353302</v>
      </c>
      <c r="R6729" s="27">
        <v>1</v>
      </c>
      <c r="S6729" s="27">
        <v>1</v>
      </c>
      <c r="T6729" s="33">
        <v>0.61793375018798091</v>
      </c>
      <c r="U6729" s="27">
        <v>221771253.69999999</v>
      </c>
      <c r="V6729" s="27">
        <v>0</v>
      </c>
      <c r="W6729" s="27">
        <v>227543000</v>
      </c>
      <c r="X6729" s="27"/>
      <c r="Y6729" s="27"/>
      <c r="Z6729" s="27">
        <v>1</v>
      </c>
    </row>
    <row r="6730" spans="1:26">
      <c r="A6730" s="27">
        <v>2004</v>
      </c>
      <c r="B6730" t="s">
        <v>145</v>
      </c>
      <c r="C6730" s="27">
        <v>0</v>
      </c>
      <c r="D6730" s="27">
        <v>0</v>
      </c>
      <c r="E6730" s="27">
        <v>0</v>
      </c>
      <c r="F6730" s="27">
        <v>745417.75</v>
      </c>
      <c r="G6730" s="27">
        <v>1</v>
      </c>
      <c r="H6730" s="27">
        <v>0</v>
      </c>
      <c r="I6730" s="27">
        <v>1</v>
      </c>
      <c r="J6730" s="27">
        <v>0</v>
      </c>
      <c r="K6730" s="27">
        <v>3</v>
      </c>
      <c r="L6730" s="27">
        <v>1</v>
      </c>
      <c r="M6730" s="27">
        <v>1</v>
      </c>
      <c r="N6730" s="27">
        <v>1</v>
      </c>
      <c r="O6730" s="27">
        <v>1</v>
      </c>
      <c r="P6730" s="27">
        <v>2073000000</v>
      </c>
      <c r="Q6730" s="27">
        <v>2076148796.4989059</v>
      </c>
      <c r="R6730" s="27">
        <v>1</v>
      </c>
      <c r="S6730" s="27">
        <v>1</v>
      </c>
      <c r="T6730" s="33">
        <v>0.67108711240801089</v>
      </c>
      <c r="U6730" s="27">
        <v>249698268.40000001</v>
      </c>
      <c r="V6730" s="27">
        <v>0</v>
      </c>
      <c r="W6730" s="27">
        <v>295673000</v>
      </c>
      <c r="X6730" s="27"/>
      <c r="Y6730" s="27"/>
      <c r="Z6730" s="27">
        <v>1</v>
      </c>
    </row>
    <row r="6731" spans="1:26">
      <c r="A6731" s="27">
        <v>2005</v>
      </c>
      <c r="B6731" t="s">
        <v>145</v>
      </c>
      <c r="C6731" s="27">
        <v>0</v>
      </c>
      <c r="D6731" s="27">
        <v>0</v>
      </c>
      <c r="E6731" s="27">
        <v>0</v>
      </c>
      <c r="F6731" s="27">
        <v>0</v>
      </c>
      <c r="G6731" s="27">
        <v>1</v>
      </c>
      <c r="H6731" s="27">
        <v>0</v>
      </c>
      <c r="I6731" s="27">
        <v>1</v>
      </c>
      <c r="J6731" s="27">
        <v>0</v>
      </c>
      <c r="K6731" s="27">
        <v>3</v>
      </c>
      <c r="L6731" s="27">
        <v>1</v>
      </c>
      <c r="M6731" s="27">
        <v>1</v>
      </c>
      <c r="N6731" s="27">
        <v>1</v>
      </c>
      <c r="O6731" s="27">
        <v>1</v>
      </c>
      <c r="P6731" s="27">
        <v>2311000000</v>
      </c>
      <c r="Q6731" s="27">
        <v>2312327536.4178915</v>
      </c>
      <c r="R6731" s="27">
        <v>1</v>
      </c>
      <c r="S6731" s="27">
        <v>1</v>
      </c>
      <c r="T6731" s="33">
        <v>0.69599608558540027</v>
      </c>
      <c r="U6731" s="27">
        <v>244392915.5</v>
      </c>
      <c r="V6731" s="27">
        <v>0</v>
      </c>
      <c r="W6731" s="27">
        <v>307705000</v>
      </c>
      <c r="X6731" s="27"/>
      <c r="Y6731" s="27"/>
      <c r="Z6731" s="27">
        <v>1</v>
      </c>
    </row>
    <row r="6732" spans="1:26">
      <c r="A6732" s="27">
        <v>2006</v>
      </c>
      <c r="B6732" t="s">
        <v>145</v>
      </c>
      <c r="C6732" s="27">
        <v>604104992</v>
      </c>
      <c r="D6732" s="27">
        <v>120821000</v>
      </c>
      <c r="E6732" s="27">
        <v>604104992</v>
      </c>
      <c r="F6732" s="27">
        <v>649605000</v>
      </c>
      <c r="G6732" s="27">
        <v>1</v>
      </c>
      <c r="H6732" s="27">
        <v>0</v>
      </c>
      <c r="I6732" s="27">
        <v>1</v>
      </c>
      <c r="J6732" s="27">
        <v>0</v>
      </c>
      <c r="K6732" s="27">
        <v>3</v>
      </c>
      <c r="L6732" s="27">
        <v>1</v>
      </c>
      <c r="M6732" s="27">
        <v>1</v>
      </c>
      <c r="N6732" s="27">
        <v>1</v>
      </c>
      <c r="O6732" s="27">
        <v>1</v>
      </c>
      <c r="P6732" s="27">
        <v>2811000000</v>
      </c>
      <c r="Q6732" s="27">
        <v>2830251030.8028131</v>
      </c>
      <c r="R6732" s="27">
        <v>1</v>
      </c>
      <c r="S6732" s="27">
        <v>1</v>
      </c>
      <c r="T6732" s="33">
        <v>0.83568345932575372</v>
      </c>
      <c r="U6732" s="27">
        <v>167715666.09999999</v>
      </c>
      <c r="V6732" s="27">
        <v>0</v>
      </c>
      <c r="W6732" s="27">
        <v>339036000</v>
      </c>
      <c r="X6732" s="27"/>
      <c r="Y6732" s="27"/>
      <c r="Z6732" s="27">
        <v>1</v>
      </c>
    </row>
    <row r="6733" spans="1:26">
      <c r="A6733" s="27">
        <v>2007</v>
      </c>
      <c r="B6733" t="s">
        <v>145</v>
      </c>
      <c r="C6733" s="27">
        <v>700104992</v>
      </c>
      <c r="D6733" s="27">
        <v>265642000</v>
      </c>
      <c r="E6733" s="27">
        <v>700104992</v>
      </c>
      <c r="F6733" s="27">
        <v>100000000</v>
      </c>
      <c r="G6733" s="27">
        <v>1</v>
      </c>
      <c r="H6733" s="27">
        <v>0</v>
      </c>
      <c r="I6733" s="27">
        <v>1</v>
      </c>
      <c r="J6733" s="27">
        <v>0</v>
      </c>
      <c r="K6733" s="27">
        <v>3</v>
      </c>
      <c r="L6733" s="27">
        <v>1</v>
      </c>
      <c r="M6733" s="27">
        <v>1</v>
      </c>
      <c r="N6733" s="27">
        <v>1</v>
      </c>
      <c r="O6733" s="27">
        <v>1</v>
      </c>
      <c r="P6733" s="27">
        <v>3712000000</v>
      </c>
      <c r="Q6733" s="27">
        <v>3719506172.8395061</v>
      </c>
      <c r="R6733" s="27">
        <v>1</v>
      </c>
      <c r="S6733" s="27">
        <v>1</v>
      </c>
      <c r="T6733" s="33">
        <v>0.90473952627382648</v>
      </c>
      <c r="U6733" s="27">
        <v>176171683.90000001</v>
      </c>
      <c r="V6733" s="27">
        <v>0</v>
      </c>
      <c r="W6733" s="27">
        <v>360495000</v>
      </c>
      <c r="X6733" s="27"/>
      <c r="Y6733" s="27"/>
      <c r="Z6733" s="27">
        <v>1</v>
      </c>
    </row>
    <row r="6734" spans="1:26">
      <c r="A6734" s="27">
        <v>2008</v>
      </c>
      <c r="B6734" t="s">
        <v>145</v>
      </c>
      <c r="C6734" s="27">
        <v>700104992</v>
      </c>
      <c r="D6734" s="27">
        <v>410463008</v>
      </c>
      <c r="E6734" s="27">
        <v>700104992</v>
      </c>
      <c r="F6734" s="27">
        <v>0</v>
      </c>
      <c r="G6734" s="27">
        <v>1</v>
      </c>
      <c r="H6734" s="27">
        <v>0</v>
      </c>
      <c r="I6734" s="27">
        <v>1</v>
      </c>
      <c r="J6734" s="27">
        <v>0</v>
      </c>
      <c r="K6734" s="27">
        <v>3</v>
      </c>
      <c r="L6734" s="27">
        <v>1</v>
      </c>
      <c r="M6734" s="27">
        <v>1</v>
      </c>
      <c r="N6734" s="27">
        <v>1</v>
      </c>
      <c r="O6734" s="27">
        <v>1</v>
      </c>
      <c r="P6734" s="27">
        <v>5135000000</v>
      </c>
      <c r="Q6734" s="27">
        <v>5161308187.8333874</v>
      </c>
      <c r="R6734" s="27">
        <v>1</v>
      </c>
      <c r="S6734" s="27">
        <v>1</v>
      </c>
      <c r="T6734" s="33">
        <v>0.91944034308119871</v>
      </c>
      <c r="U6734" s="27">
        <v>141525284.59999999</v>
      </c>
      <c r="V6734" s="27">
        <v>0</v>
      </c>
      <c r="W6734" s="27">
        <v>365247000</v>
      </c>
      <c r="X6734" s="27">
        <v>321000000</v>
      </c>
      <c r="Y6734" s="27"/>
      <c r="Z6734" s="27">
        <v>1</v>
      </c>
    </row>
    <row r="6735" spans="1:26">
      <c r="A6735" s="27">
        <v>2009</v>
      </c>
      <c r="B6735" t="s">
        <v>145</v>
      </c>
      <c r="C6735" s="27">
        <v>734455952</v>
      </c>
      <c r="D6735" s="27">
        <v>562154192</v>
      </c>
      <c r="E6735" s="27">
        <v>734455952</v>
      </c>
      <c r="F6735" s="27">
        <v>34350960</v>
      </c>
      <c r="G6735" s="27">
        <v>1</v>
      </c>
      <c r="H6735" s="27">
        <v>0</v>
      </c>
      <c r="I6735" s="27">
        <v>1</v>
      </c>
      <c r="J6735" s="27">
        <v>0</v>
      </c>
      <c r="K6735" s="27">
        <v>3</v>
      </c>
      <c r="L6735" s="27">
        <v>1</v>
      </c>
      <c r="M6735" s="27">
        <v>1</v>
      </c>
      <c r="N6735" s="27">
        <v>1</v>
      </c>
      <c r="O6735" s="27">
        <v>1</v>
      </c>
      <c r="P6735" s="27">
        <v>4977000000</v>
      </c>
      <c r="Q6735" s="27">
        <v>4979481980.3509798</v>
      </c>
      <c r="R6735" s="27">
        <v>1</v>
      </c>
      <c r="S6735" s="27">
        <v>1</v>
      </c>
      <c r="T6735" s="33">
        <v>0.81595367947064712</v>
      </c>
      <c r="U6735" s="27">
        <v>169598075.09999999</v>
      </c>
      <c r="V6735" s="27">
        <v>0</v>
      </c>
      <c r="W6735" s="27">
        <v>372831000</v>
      </c>
      <c r="X6735" s="27">
        <v>319000000</v>
      </c>
      <c r="Y6735" s="27"/>
      <c r="Z6735" s="27">
        <v>1</v>
      </c>
    </row>
    <row r="6736" spans="1:26">
      <c r="A6736" s="27">
        <v>2010</v>
      </c>
      <c r="B6736" t="s">
        <v>145</v>
      </c>
      <c r="C6736" s="27">
        <v>771355952</v>
      </c>
      <c r="D6736" s="27">
        <v>721225376</v>
      </c>
      <c r="E6736" s="27">
        <v>771355952</v>
      </c>
      <c r="F6736" s="27">
        <v>36900000</v>
      </c>
      <c r="G6736" s="27">
        <v>1</v>
      </c>
      <c r="H6736" s="27">
        <v>0</v>
      </c>
      <c r="I6736" s="27">
        <v>1</v>
      </c>
      <c r="J6736" s="27">
        <v>0</v>
      </c>
      <c r="K6736" s="27">
        <v>3</v>
      </c>
      <c r="L6736" s="27">
        <v>1</v>
      </c>
      <c r="M6736" s="27">
        <v>1</v>
      </c>
      <c r="N6736" s="27">
        <v>1</v>
      </c>
      <c r="O6736" s="27">
        <v>1</v>
      </c>
      <c r="P6736" s="27">
        <v>5642000000</v>
      </c>
      <c r="Q6736" s="27">
        <v>5642178579.5843801</v>
      </c>
      <c r="R6736" s="27">
        <v>1</v>
      </c>
      <c r="S6736" s="27">
        <v>1</v>
      </c>
      <c r="T6736" s="33">
        <v>1.0070075781651076</v>
      </c>
      <c r="U6736" s="27">
        <v>226920996.5</v>
      </c>
      <c r="V6736" s="27">
        <v>0</v>
      </c>
      <c r="W6736" s="27">
        <v>377048000</v>
      </c>
      <c r="X6736" s="27">
        <v>319000000</v>
      </c>
      <c r="Y6736" s="27"/>
      <c r="Z6736" s="27">
        <v>1</v>
      </c>
    </row>
    <row r="6737" spans="1:26">
      <c r="A6737" s="27">
        <v>2011</v>
      </c>
      <c r="B6737" t="s">
        <v>145</v>
      </c>
      <c r="C6737" s="27">
        <v>797855952</v>
      </c>
      <c r="D6737" s="27">
        <v>739261282.25</v>
      </c>
      <c r="E6737" s="27">
        <v>797855952</v>
      </c>
      <c r="F6737" s="27">
        <v>26500000</v>
      </c>
      <c r="G6737" s="27">
        <v>1</v>
      </c>
      <c r="H6737" s="27">
        <v>0</v>
      </c>
      <c r="I6737" s="27">
        <v>1</v>
      </c>
      <c r="J6737" s="27">
        <v>0</v>
      </c>
      <c r="K6737" s="27">
        <v>3</v>
      </c>
      <c r="L6737" s="27">
        <v>1</v>
      </c>
      <c r="M6737" s="27">
        <v>1</v>
      </c>
      <c r="N6737" s="27">
        <v>1</v>
      </c>
      <c r="O6737" s="27">
        <v>1</v>
      </c>
      <c r="P6737" s="27">
        <v>6523000000</v>
      </c>
      <c r="Q6737" s="27">
        <v>6522732202.5074825</v>
      </c>
      <c r="R6737" s="27">
        <v>1</v>
      </c>
      <c r="S6737" s="27">
        <v>1</v>
      </c>
      <c r="T6737" s="33">
        <v>1.116808011796752</v>
      </c>
      <c r="U6737" s="27">
        <v>246247215.09999999</v>
      </c>
      <c r="V6737" s="27">
        <v>0</v>
      </c>
      <c r="W6737" s="27">
        <v>374205000</v>
      </c>
      <c r="X6737" s="27">
        <v>327000000</v>
      </c>
      <c r="Y6737" s="27"/>
      <c r="Z6737" s="27">
        <v>1</v>
      </c>
    </row>
    <row r="6738" spans="1:26">
      <c r="A6738" s="27">
        <v>2012</v>
      </c>
      <c r="B6738" t="s">
        <v>145</v>
      </c>
      <c r="C6738" s="27">
        <v>806916772</v>
      </c>
      <c r="D6738" s="27">
        <v>727158008.5</v>
      </c>
      <c r="E6738" s="27">
        <v>806916772</v>
      </c>
      <c r="F6738" s="27">
        <v>49000000</v>
      </c>
      <c r="G6738" s="27">
        <v>1</v>
      </c>
      <c r="H6738" s="27">
        <v>0</v>
      </c>
      <c r="I6738" s="27">
        <v>1</v>
      </c>
      <c r="J6738" s="27">
        <v>0</v>
      </c>
      <c r="K6738" s="27">
        <v>3</v>
      </c>
      <c r="L6738" s="27">
        <v>1</v>
      </c>
      <c r="M6738" s="27">
        <v>1</v>
      </c>
      <c r="N6738" s="27">
        <v>1</v>
      </c>
      <c r="O6738" s="27">
        <v>1</v>
      </c>
      <c r="P6738" s="27">
        <v>7592000000</v>
      </c>
      <c r="Q6738" s="27">
        <v>7633049792.0932093</v>
      </c>
      <c r="R6738" s="27">
        <v>1</v>
      </c>
      <c r="S6738" s="27">
        <v>1</v>
      </c>
      <c r="T6738" s="33">
        <v>0.99562684078172081</v>
      </c>
      <c r="U6738" s="27">
        <v>286610107.10000002</v>
      </c>
      <c r="V6738" s="27">
        <v>0</v>
      </c>
      <c r="W6738" s="27">
        <v>371701000</v>
      </c>
      <c r="X6738" s="27">
        <v>333000000</v>
      </c>
      <c r="Y6738" s="27"/>
      <c r="Z6738" s="27">
        <v>1</v>
      </c>
    </row>
    <row r="6739" spans="1:26">
      <c r="A6739" s="27">
        <v>2013</v>
      </c>
      <c r="B6739" t="s">
        <v>145</v>
      </c>
      <c r="C6739" s="27">
        <v>962920600</v>
      </c>
      <c r="D6739" s="27">
        <v>762995493</v>
      </c>
      <c r="E6739" s="27">
        <v>962920600</v>
      </c>
      <c r="F6739" s="27">
        <v>195943000</v>
      </c>
      <c r="G6739" s="27">
        <v>1</v>
      </c>
      <c r="H6739" s="27">
        <v>0</v>
      </c>
      <c r="I6739" s="27">
        <v>1</v>
      </c>
      <c r="J6739" s="27">
        <v>0</v>
      </c>
      <c r="K6739" s="27">
        <v>3</v>
      </c>
      <c r="L6739" s="27">
        <v>1</v>
      </c>
      <c r="M6739" s="27">
        <v>1</v>
      </c>
      <c r="N6739" s="27">
        <v>1</v>
      </c>
      <c r="O6739" s="27">
        <v>1</v>
      </c>
      <c r="P6739" s="27">
        <v>8506000000</v>
      </c>
      <c r="Q6739" s="27">
        <v>8506045086.2684193</v>
      </c>
      <c r="R6739" s="27">
        <v>1</v>
      </c>
      <c r="S6739" s="27">
        <v>1</v>
      </c>
      <c r="T6739" s="33">
        <v>0.99710818219516861</v>
      </c>
      <c r="U6739" s="27">
        <v>287184476</v>
      </c>
      <c r="V6739" s="27">
        <v>0</v>
      </c>
      <c r="W6739" s="27">
        <v>365584000</v>
      </c>
      <c r="X6739" s="27">
        <v>374000000</v>
      </c>
      <c r="Y6739" s="27"/>
      <c r="Z6739" s="27">
        <v>1</v>
      </c>
    </row>
    <row r="6740" spans="1:26">
      <c r="A6740" s="27">
        <v>2014</v>
      </c>
      <c r="B6740" t="s">
        <v>145</v>
      </c>
      <c r="C6740" s="27">
        <v>1331975420</v>
      </c>
      <c r="D6740" s="27">
        <v>890361577</v>
      </c>
      <c r="E6740" s="27">
        <v>1331975420</v>
      </c>
      <c r="F6740" s="27">
        <v>408994000</v>
      </c>
      <c r="G6740" s="27">
        <v>1</v>
      </c>
      <c r="H6740" s="27">
        <v>0</v>
      </c>
      <c r="I6740" s="27">
        <v>1</v>
      </c>
      <c r="J6740" s="27">
        <v>0</v>
      </c>
      <c r="K6740" s="27">
        <v>3</v>
      </c>
      <c r="L6740" s="27">
        <v>1</v>
      </c>
      <c r="M6740" s="27">
        <v>1</v>
      </c>
      <c r="N6740" s="27">
        <v>1</v>
      </c>
      <c r="O6740" s="27">
        <v>1</v>
      </c>
      <c r="P6740" s="27">
        <v>9242000000</v>
      </c>
      <c r="Q6740" s="27">
        <v>9236309138.0427742</v>
      </c>
      <c r="R6740" s="27">
        <v>1</v>
      </c>
      <c r="S6740" s="27">
        <v>1</v>
      </c>
      <c r="T6740" s="33">
        <v>0.96696016921402161</v>
      </c>
      <c r="U6740" s="27">
        <v>266397041.09999999</v>
      </c>
      <c r="V6740" s="27">
        <v>0</v>
      </c>
      <c r="W6740" s="27">
        <v>337163000</v>
      </c>
      <c r="X6740" s="27">
        <v>339000000</v>
      </c>
      <c r="Y6740" s="27"/>
      <c r="Z6740" s="27">
        <v>1</v>
      </c>
    </row>
    <row r="6741" spans="1:26">
      <c r="A6741" s="27">
        <v>2015</v>
      </c>
      <c r="B6741" t="s">
        <v>145</v>
      </c>
      <c r="C6741" s="27">
        <v>1289746184</v>
      </c>
      <c r="D6741" s="27">
        <v>1008057606</v>
      </c>
      <c r="E6741" s="27">
        <v>1289746184</v>
      </c>
      <c r="F6741" s="27">
        <v>0</v>
      </c>
      <c r="G6741" s="27">
        <v>1</v>
      </c>
      <c r="H6741" s="27">
        <v>0</v>
      </c>
      <c r="I6741" s="27">
        <v>1</v>
      </c>
      <c r="J6741" s="27">
        <v>0</v>
      </c>
      <c r="K6741" s="27">
        <v>3</v>
      </c>
      <c r="L6741" s="27">
        <v>1</v>
      </c>
      <c r="M6741" s="27">
        <v>1</v>
      </c>
      <c r="N6741" s="27">
        <v>1</v>
      </c>
      <c r="O6741" s="27">
        <v>1</v>
      </c>
      <c r="P6741" s="27">
        <v>7857000000</v>
      </c>
      <c r="Q6741" s="27">
        <v>7854602391.6535511</v>
      </c>
      <c r="R6741" s="27">
        <v>1</v>
      </c>
      <c r="S6741" s="27">
        <v>1</v>
      </c>
      <c r="T6741" s="33">
        <v>0.821813335342235</v>
      </c>
      <c r="U6741" s="27">
        <v>243945294.90000001</v>
      </c>
      <c r="V6741" s="27">
        <v>0</v>
      </c>
      <c r="W6741" s="27">
        <v>315822000</v>
      </c>
      <c r="X6741" s="27">
        <v>345000000</v>
      </c>
      <c r="Y6741" s="27"/>
      <c r="Z6741" s="27">
        <v>1</v>
      </c>
    </row>
    <row r="6742" spans="1:26">
      <c r="A6742" s="27">
        <v>2016</v>
      </c>
      <c r="B6742" t="s">
        <v>145</v>
      </c>
      <c r="C6742" s="27">
        <v>1245056940</v>
      </c>
      <c r="D6742" s="27">
        <v>1123293626</v>
      </c>
      <c r="E6742" s="27">
        <v>1245056940</v>
      </c>
      <c r="F6742" s="27">
        <v>0</v>
      </c>
      <c r="G6742" s="27">
        <v>1</v>
      </c>
      <c r="H6742" s="27">
        <v>0</v>
      </c>
      <c r="I6742" s="27">
        <v>1</v>
      </c>
      <c r="J6742" s="27">
        <v>0</v>
      </c>
      <c r="K6742" s="27">
        <v>3</v>
      </c>
      <c r="L6742" s="27">
        <v>1</v>
      </c>
      <c r="M6742" s="27">
        <v>1</v>
      </c>
      <c r="N6742" s="27">
        <v>1</v>
      </c>
      <c r="O6742" s="27">
        <v>1</v>
      </c>
      <c r="P6742" s="27">
        <v>6953000000</v>
      </c>
      <c r="Q6742" s="27">
        <v>6952678127.0339594</v>
      </c>
      <c r="R6742" s="27">
        <v>1</v>
      </c>
      <c r="S6742" s="27">
        <v>1</v>
      </c>
      <c r="T6742" s="33">
        <v>0.86004996979414983</v>
      </c>
      <c r="U6742" s="27">
        <v>217356651.69999999</v>
      </c>
      <c r="V6742" s="27">
        <v>0</v>
      </c>
      <c r="W6742" s="27">
        <v>305131000</v>
      </c>
      <c r="X6742" s="27">
        <v>342000000</v>
      </c>
      <c r="Y6742" s="27"/>
      <c r="Z6742" s="27">
        <v>1</v>
      </c>
    </row>
    <row r="6743" spans="1:26">
      <c r="A6743" s="27">
        <v>2017</v>
      </c>
      <c r="B6743" t="s">
        <v>145</v>
      </c>
      <c r="C6743" s="27">
        <v>1279367704</v>
      </c>
      <c r="D6743" s="27">
        <v>1200768904</v>
      </c>
      <c r="E6743" s="27">
        <v>1279367704</v>
      </c>
      <c r="F6743" s="27">
        <v>79000000</v>
      </c>
      <c r="G6743" s="27">
        <v>1</v>
      </c>
      <c r="H6743" s="27">
        <v>0</v>
      </c>
      <c r="I6743" s="27">
        <v>1</v>
      </c>
      <c r="J6743" s="27">
        <v>0</v>
      </c>
      <c r="K6743" s="27">
        <v>3</v>
      </c>
      <c r="L6743" s="27">
        <v>1</v>
      </c>
      <c r="M6743" s="27">
        <v>1</v>
      </c>
      <c r="N6743" s="27">
        <v>1</v>
      </c>
      <c r="O6743" s="27">
        <v>1</v>
      </c>
      <c r="P6743" s="27">
        <v>7144000000</v>
      </c>
      <c r="Q6743" s="27">
        <v>7146449583.0263052</v>
      </c>
      <c r="R6743" s="27">
        <v>1</v>
      </c>
      <c r="S6743" s="27">
        <v>1</v>
      </c>
      <c r="T6743" s="33">
        <v>0.90809244833766045</v>
      </c>
      <c r="U6743" s="27">
        <v>204239362.80000001</v>
      </c>
      <c r="V6743" s="27">
        <v>0</v>
      </c>
      <c r="W6743" s="27">
        <v>326418000</v>
      </c>
      <c r="X6743" s="27">
        <v>343000000</v>
      </c>
      <c r="Y6743" s="27"/>
      <c r="Z6743" s="27">
        <v>1</v>
      </c>
    </row>
    <row r="6744" spans="1:26">
      <c r="A6744" s="27">
        <v>1961</v>
      </c>
      <c r="B6744" t="s">
        <v>133</v>
      </c>
      <c r="C6744" s="27"/>
      <c r="D6744" s="27"/>
      <c r="E6744" s="27"/>
      <c r="F6744" s="27">
        <v>0</v>
      </c>
      <c r="G6744" s="27">
        <v>1</v>
      </c>
      <c r="H6744" s="27">
        <v>0</v>
      </c>
      <c r="I6744" s="27">
        <v>1</v>
      </c>
      <c r="J6744" s="27">
        <v>0</v>
      </c>
      <c r="K6744" s="27">
        <v>4</v>
      </c>
      <c r="L6744" s="27">
        <v>1</v>
      </c>
      <c r="M6744" s="27">
        <v>0</v>
      </c>
      <c r="N6744" s="27">
        <v>1</v>
      </c>
      <c r="O6744" s="27">
        <v>0</v>
      </c>
      <c r="P6744" s="27"/>
      <c r="Q6744" s="27"/>
      <c r="R6744" s="27">
        <v>0</v>
      </c>
      <c r="S6744" s="27">
        <v>1</v>
      </c>
      <c r="T6744" s="33">
        <v>0.97346733996739376</v>
      </c>
      <c r="U6744" s="27"/>
      <c r="V6744" s="27"/>
      <c r="W6744" s="27"/>
      <c r="X6744" s="27"/>
      <c r="Y6744" s="27"/>
      <c r="Z6744" s="27">
        <v>1</v>
      </c>
    </row>
    <row r="6745" spans="1:26">
      <c r="A6745" s="27">
        <v>1962</v>
      </c>
      <c r="B6745" t="s">
        <v>133</v>
      </c>
      <c r="C6745" s="27"/>
      <c r="D6745" s="27"/>
      <c r="E6745" s="27"/>
      <c r="F6745" s="27">
        <v>0</v>
      </c>
      <c r="G6745" s="27">
        <v>1</v>
      </c>
      <c r="H6745" s="27">
        <v>0</v>
      </c>
      <c r="I6745" s="27">
        <v>1</v>
      </c>
      <c r="J6745" s="27">
        <v>0</v>
      </c>
      <c r="K6745" s="27">
        <v>4</v>
      </c>
      <c r="L6745" s="27">
        <v>1</v>
      </c>
      <c r="M6745" s="27">
        <v>0</v>
      </c>
      <c r="N6745" s="27">
        <v>1</v>
      </c>
      <c r="O6745" s="27">
        <v>0</v>
      </c>
      <c r="P6745" s="27"/>
      <c r="Q6745" s="27"/>
      <c r="R6745" s="27">
        <v>0</v>
      </c>
      <c r="S6745" s="27">
        <v>1</v>
      </c>
      <c r="T6745" s="33">
        <v>0.97699079984331827</v>
      </c>
      <c r="U6745" s="27"/>
      <c r="V6745" s="27"/>
      <c r="W6745" s="27"/>
      <c r="X6745" s="27"/>
      <c r="Y6745" s="27"/>
      <c r="Z6745" s="27">
        <v>1</v>
      </c>
    </row>
    <row r="6746" spans="1:26">
      <c r="A6746" s="27">
        <v>1963</v>
      </c>
      <c r="B6746" t="s">
        <v>133</v>
      </c>
      <c r="C6746" s="27"/>
      <c r="D6746" s="27"/>
      <c r="E6746" s="27"/>
      <c r="F6746" s="27">
        <v>0</v>
      </c>
      <c r="G6746" s="27">
        <v>1</v>
      </c>
      <c r="H6746" s="27">
        <v>0</v>
      </c>
      <c r="I6746" s="27">
        <v>1</v>
      </c>
      <c r="J6746" s="27">
        <v>0</v>
      </c>
      <c r="K6746" s="27">
        <v>4</v>
      </c>
      <c r="L6746" s="27">
        <v>1</v>
      </c>
      <c r="M6746" s="27">
        <v>0</v>
      </c>
      <c r="N6746" s="27">
        <v>1</v>
      </c>
      <c r="O6746" s="27">
        <v>0</v>
      </c>
      <c r="P6746" s="27"/>
      <c r="Q6746" s="27"/>
      <c r="R6746" s="27">
        <v>0</v>
      </c>
      <c r="S6746" s="27">
        <v>1</v>
      </c>
      <c r="T6746" s="33">
        <v>0.98866747285419376</v>
      </c>
      <c r="U6746" s="27"/>
      <c r="V6746" s="27"/>
      <c r="W6746" s="27"/>
      <c r="X6746" s="27"/>
      <c r="Y6746" s="27"/>
      <c r="Z6746" s="27">
        <v>1</v>
      </c>
    </row>
    <row r="6747" spans="1:26">
      <c r="A6747" s="27">
        <v>1964</v>
      </c>
      <c r="B6747" t="s">
        <v>133</v>
      </c>
      <c r="C6747" s="27"/>
      <c r="D6747" s="27"/>
      <c r="E6747" s="27"/>
      <c r="F6747" s="27">
        <v>46300000</v>
      </c>
      <c r="G6747" s="27">
        <v>1</v>
      </c>
      <c r="H6747" s="27">
        <v>0</v>
      </c>
      <c r="I6747" s="27">
        <v>1</v>
      </c>
      <c r="J6747" s="27">
        <v>0</v>
      </c>
      <c r="K6747" s="27">
        <v>4</v>
      </c>
      <c r="L6747" s="27">
        <v>1</v>
      </c>
      <c r="M6747" s="27">
        <v>0</v>
      </c>
      <c r="N6747" s="27">
        <v>1</v>
      </c>
      <c r="O6747" s="27">
        <v>0</v>
      </c>
      <c r="P6747" s="27"/>
      <c r="Q6747" s="27"/>
      <c r="R6747" s="27">
        <v>1</v>
      </c>
      <c r="S6747" s="27">
        <v>1</v>
      </c>
      <c r="T6747" s="33">
        <v>1.0337554660061781</v>
      </c>
      <c r="U6747" s="27"/>
      <c r="V6747" s="27"/>
      <c r="W6747" s="27"/>
      <c r="X6747" s="27"/>
      <c r="Y6747" s="27"/>
      <c r="Z6747" s="27">
        <v>1</v>
      </c>
    </row>
    <row r="6748" spans="1:26">
      <c r="A6748" s="27">
        <v>1965</v>
      </c>
      <c r="B6748" t="s">
        <v>133</v>
      </c>
      <c r="C6748" s="27"/>
      <c r="D6748" s="27"/>
      <c r="E6748" s="27"/>
      <c r="F6748" s="27">
        <v>0</v>
      </c>
      <c r="G6748" s="27">
        <v>1</v>
      </c>
      <c r="H6748" s="27">
        <v>0</v>
      </c>
      <c r="I6748" s="27">
        <v>1</v>
      </c>
      <c r="J6748" s="27">
        <v>0</v>
      </c>
      <c r="K6748" s="27">
        <v>4</v>
      </c>
      <c r="L6748" s="27">
        <v>1</v>
      </c>
      <c r="M6748" s="27">
        <v>0</v>
      </c>
      <c r="N6748" s="27">
        <v>1</v>
      </c>
      <c r="O6748" s="27">
        <v>0</v>
      </c>
      <c r="P6748" s="27"/>
      <c r="Q6748" s="27"/>
      <c r="R6748" s="27">
        <v>1</v>
      </c>
      <c r="S6748" s="27">
        <v>1</v>
      </c>
      <c r="T6748" s="33">
        <v>1.0227515959565798</v>
      </c>
      <c r="U6748" s="27"/>
      <c r="V6748" s="27"/>
      <c r="W6748" s="27"/>
      <c r="X6748" s="27"/>
      <c r="Y6748" s="27"/>
      <c r="Z6748" s="27">
        <v>1</v>
      </c>
    </row>
    <row r="6749" spans="1:26">
      <c r="A6749" s="27">
        <v>1966</v>
      </c>
      <c r="B6749" t="s">
        <v>133</v>
      </c>
      <c r="C6749" s="27"/>
      <c r="D6749" s="27"/>
      <c r="E6749" s="27"/>
      <c r="F6749" s="27">
        <v>8100000</v>
      </c>
      <c r="G6749" s="27">
        <v>1</v>
      </c>
      <c r="H6749" s="27">
        <v>0</v>
      </c>
      <c r="I6749" s="27">
        <v>1</v>
      </c>
      <c r="J6749" s="27">
        <v>0</v>
      </c>
      <c r="K6749" s="27">
        <v>4</v>
      </c>
      <c r="L6749" s="27">
        <v>1</v>
      </c>
      <c r="M6749" s="27">
        <v>0</v>
      </c>
      <c r="N6749" s="27">
        <v>1</v>
      </c>
      <c r="O6749" s="27">
        <v>0</v>
      </c>
      <c r="P6749" s="27"/>
      <c r="Q6749" s="27"/>
      <c r="R6749" s="27">
        <v>1</v>
      </c>
      <c r="S6749" s="27">
        <v>1</v>
      </c>
      <c r="T6749" s="33">
        <v>1.060453919000093</v>
      </c>
      <c r="U6749" s="27"/>
      <c r="V6749" s="27"/>
      <c r="W6749" s="27"/>
      <c r="X6749" s="27"/>
      <c r="Y6749" s="27"/>
      <c r="Z6749" s="27">
        <v>1</v>
      </c>
    </row>
    <row r="6750" spans="1:26">
      <c r="A6750" s="27">
        <v>1967</v>
      </c>
      <c r="B6750" t="s">
        <v>133</v>
      </c>
      <c r="C6750" s="27"/>
      <c r="D6750" s="27"/>
      <c r="E6750" s="27"/>
      <c r="F6750" s="27">
        <v>0</v>
      </c>
      <c r="G6750" s="27">
        <v>1</v>
      </c>
      <c r="H6750" s="27">
        <v>0</v>
      </c>
      <c r="I6750" s="27">
        <v>1</v>
      </c>
      <c r="J6750" s="27">
        <v>0</v>
      </c>
      <c r="K6750" s="27">
        <v>4</v>
      </c>
      <c r="L6750" s="27">
        <v>1</v>
      </c>
      <c r="M6750" s="27">
        <v>0</v>
      </c>
      <c r="N6750" s="27">
        <v>1</v>
      </c>
      <c r="O6750" s="27">
        <v>0</v>
      </c>
      <c r="P6750" s="27"/>
      <c r="Q6750" s="27"/>
      <c r="R6750" s="27">
        <v>1</v>
      </c>
      <c r="S6750" s="27">
        <v>1</v>
      </c>
      <c r="T6750" s="33">
        <v>1.0100991944882907</v>
      </c>
      <c r="U6750" s="27"/>
      <c r="V6750" s="27"/>
      <c r="W6750" s="27"/>
      <c r="X6750" s="27"/>
      <c r="Y6750" s="27"/>
      <c r="Z6750" s="27">
        <v>1</v>
      </c>
    </row>
    <row r="6751" spans="1:26">
      <c r="A6751" s="27">
        <v>1968</v>
      </c>
      <c r="B6751" t="s">
        <v>133</v>
      </c>
      <c r="C6751" s="27"/>
      <c r="D6751" s="27"/>
      <c r="E6751" s="27"/>
      <c r="F6751" s="27">
        <v>200000</v>
      </c>
      <c r="G6751" s="27">
        <v>1</v>
      </c>
      <c r="H6751" s="27">
        <v>0</v>
      </c>
      <c r="I6751" s="27">
        <v>1</v>
      </c>
      <c r="J6751" s="27">
        <v>0</v>
      </c>
      <c r="K6751" s="27">
        <v>4</v>
      </c>
      <c r="L6751" s="27">
        <v>1</v>
      </c>
      <c r="M6751" s="27">
        <v>0</v>
      </c>
      <c r="N6751" s="27">
        <v>1</v>
      </c>
      <c r="O6751" s="27">
        <v>0</v>
      </c>
      <c r="P6751" s="27"/>
      <c r="Q6751" s="27"/>
      <c r="R6751" s="27">
        <v>1</v>
      </c>
      <c r="S6751" s="27">
        <v>1</v>
      </c>
      <c r="T6751" s="33">
        <v>0.99765870157012104</v>
      </c>
      <c r="U6751" s="27"/>
      <c r="V6751" s="27"/>
      <c r="W6751" s="27"/>
      <c r="X6751" s="27"/>
      <c r="Y6751" s="27"/>
      <c r="Z6751" s="27">
        <v>1</v>
      </c>
    </row>
    <row r="6752" spans="1:26">
      <c r="A6752" s="27">
        <v>1969</v>
      </c>
      <c r="B6752" t="s">
        <v>133</v>
      </c>
      <c r="C6752" s="27"/>
      <c r="D6752" s="27"/>
      <c r="E6752" s="27"/>
      <c r="F6752" s="27">
        <v>3200000</v>
      </c>
      <c r="G6752" s="27">
        <v>1</v>
      </c>
      <c r="H6752" s="27">
        <v>0</v>
      </c>
      <c r="I6752" s="27">
        <v>1</v>
      </c>
      <c r="J6752" s="27">
        <v>0</v>
      </c>
      <c r="K6752" s="27">
        <v>4</v>
      </c>
      <c r="L6752" s="27">
        <v>1</v>
      </c>
      <c r="M6752" s="27">
        <v>0</v>
      </c>
      <c r="N6752" s="27">
        <v>1</v>
      </c>
      <c r="O6752" s="27">
        <v>0</v>
      </c>
      <c r="P6752" s="27"/>
      <c r="Q6752" s="27"/>
      <c r="R6752" s="27">
        <v>1</v>
      </c>
      <c r="S6752" s="27">
        <v>1</v>
      </c>
      <c r="T6752" s="33">
        <v>1.0058077459461789</v>
      </c>
      <c r="U6752" s="27"/>
      <c r="V6752" s="27"/>
      <c r="W6752" s="27"/>
      <c r="X6752" s="27"/>
      <c r="Y6752" s="27"/>
      <c r="Z6752" s="27">
        <v>1</v>
      </c>
    </row>
    <row r="6753" spans="1:26">
      <c r="A6753" s="27">
        <v>1970</v>
      </c>
      <c r="B6753" t="s">
        <v>133</v>
      </c>
      <c r="C6753" s="27"/>
      <c r="D6753" s="27"/>
      <c r="E6753" s="27"/>
      <c r="F6753" s="27">
        <v>200600000</v>
      </c>
      <c r="G6753" s="27">
        <v>1</v>
      </c>
      <c r="H6753" s="27">
        <v>0</v>
      </c>
      <c r="I6753" s="27">
        <v>1</v>
      </c>
      <c r="J6753" s="27">
        <v>0</v>
      </c>
      <c r="K6753" s="27">
        <v>4</v>
      </c>
      <c r="L6753" s="27">
        <v>1</v>
      </c>
      <c r="M6753" s="27">
        <v>0</v>
      </c>
      <c r="N6753" s="27">
        <v>1</v>
      </c>
      <c r="O6753" s="27">
        <v>0</v>
      </c>
      <c r="P6753" s="27"/>
      <c r="Q6753" s="27"/>
      <c r="R6753" s="27">
        <v>1</v>
      </c>
      <c r="S6753" s="27">
        <v>1</v>
      </c>
      <c r="T6753" s="33">
        <v>1</v>
      </c>
      <c r="U6753" s="27">
        <v>0</v>
      </c>
      <c r="V6753" s="27">
        <v>3719000</v>
      </c>
      <c r="W6753" s="27">
        <v>34618000</v>
      </c>
      <c r="X6753" s="27"/>
      <c r="Y6753" s="27">
        <v>0</v>
      </c>
      <c r="Z6753" s="27">
        <v>1</v>
      </c>
    </row>
    <row r="6754" spans="1:26">
      <c r="A6754" s="27">
        <v>1971</v>
      </c>
      <c r="B6754" t="s">
        <v>133</v>
      </c>
      <c r="C6754" s="27"/>
      <c r="D6754" s="27"/>
      <c r="E6754" s="27"/>
      <c r="F6754" s="27">
        <v>700000</v>
      </c>
      <c r="G6754" s="27">
        <v>1</v>
      </c>
      <c r="H6754" s="27">
        <v>0</v>
      </c>
      <c r="I6754" s="27">
        <v>1</v>
      </c>
      <c r="J6754" s="27">
        <v>0</v>
      </c>
      <c r="K6754" s="27">
        <v>4</v>
      </c>
      <c r="L6754" s="27">
        <v>1</v>
      </c>
      <c r="M6754" s="27">
        <v>0</v>
      </c>
      <c r="N6754" s="27">
        <v>1</v>
      </c>
      <c r="O6754" s="27">
        <v>0</v>
      </c>
      <c r="P6754" s="27"/>
      <c r="Q6754" s="27"/>
      <c r="R6754" s="27">
        <v>1</v>
      </c>
      <c r="S6754" s="27">
        <v>1</v>
      </c>
      <c r="T6754" s="33">
        <v>0.92761372871024128</v>
      </c>
      <c r="U6754" s="27">
        <v>0</v>
      </c>
      <c r="V6754" s="27">
        <v>10874000</v>
      </c>
      <c r="W6754" s="27">
        <v>42696000</v>
      </c>
      <c r="X6754" s="27"/>
      <c r="Y6754" s="27">
        <v>0</v>
      </c>
      <c r="Z6754" s="27">
        <v>1</v>
      </c>
    </row>
    <row r="6755" spans="1:26">
      <c r="A6755" s="27">
        <v>1972</v>
      </c>
      <c r="B6755" t="s">
        <v>133</v>
      </c>
      <c r="C6755" s="27"/>
      <c r="D6755" s="27"/>
      <c r="E6755" s="27"/>
      <c r="F6755" s="27">
        <v>0</v>
      </c>
      <c r="G6755" s="27">
        <v>1</v>
      </c>
      <c r="H6755" s="27">
        <v>0</v>
      </c>
      <c r="I6755" s="27">
        <v>1</v>
      </c>
      <c r="J6755" s="27">
        <v>0</v>
      </c>
      <c r="K6755" s="27">
        <v>4</v>
      </c>
      <c r="L6755" s="27">
        <v>1</v>
      </c>
      <c r="M6755" s="27">
        <v>0</v>
      </c>
      <c r="N6755" s="27">
        <v>1</v>
      </c>
      <c r="O6755" s="27">
        <v>0</v>
      </c>
      <c r="P6755" s="27"/>
      <c r="Q6755" s="27"/>
      <c r="R6755" s="27">
        <v>1</v>
      </c>
      <c r="S6755" s="27">
        <v>1</v>
      </c>
      <c r="T6755" s="33">
        <v>0.92122545142259926</v>
      </c>
      <c r="U6755" s="27">
        <v>0</v>
      </c>
      <c r="V6755" s="27">
        <v>24038000</v>
      </c>
      <c r="W6755" s="27">
        <v>49134000</v>
      </c>
      <c r="X6755" s="27"/>
      <c r="Y6755" s="27">
        <v>0</v>
      </c>
      <c r="Z6755" s="27">
        <v>1</v>
      </c>
    </row>
    <row r="6756" spans="1:26">
      <c r="A6756" s="27">
        <v>1973</v>
      </c>
      <c r="B6756" t="s">
        <v>133</v>
      </c>
      <c r="C6756" s="27"/>
      <c r="D6756" s="27"/>
      <c r="E6756" s="27"/>
      <c r="F6756" s="27">
        <v>400000</v>
      </c>
      <c r="G6756" s="27">
        <v>1</v>
      </c>
      <c r="H6756" s="27">
        <v>0</v>
      </c>
      <c r="I6756" s="27">
        <v>1</v>
      </c>
      <c r="J6756" s="27">
        <v>0</v>
      </c>
      <c r="K6756" s="27">
        <v>4</v>
      </c>
      <c r="L6756" s="27">
        <v>1</v>
      </c>
      <c r="M6756" s="27">
        <v>0</v>
      </c>
      <c r="N6756" s="27">
        <v>1</v>
      </c>
      <c r="O6756" s="27">
        <v>0</v>
      </c>
      <c r="P6756" s="27"/>
      <c r="Q6756" s="27"/>
      <c r="R6756" s="27">
        <v>1</v>
      </c>
      <c r="S6756" s="27">
        <v>1</v>
      </c>
      <c r="T6756" s="33">
        <v>1.2798279189511945</v>
      </c>
      <c r="U6756" s="27">
        <v>0</v>
      </c>
      <c r="V6756" s="27">
        <v>32859000</v>
      </c>
      <c r="W6756" s="27">
        <v>57642000</v>
      </c>
      <c r="X6756" s="27"/>
      <c r="Y6756" s="27">
        <v>0</v>
      </c>
      <c r="Z6756" s="27">
        <v>1</v>
      </c>
    </row>
    <row r="6757" spans="1:26">
      <c r="A6757" s="27">
        <v>1974</v>
      </c>
      <c r="B6757" t="s">
        <v>133</v>
      </c>
      <c r="C6757" s="27"/>
      <c r="D6757" s="27"/>
      <c r="E6757" s="27"/>
      <c r="F6757" s="27">
        <v>75000000</v>
      </c>
      <c r="G6757" s="27">
        <v>1</v>
      </c>
      <c r="H6757" s="27">
        <v>0</v>
      </c>
      <c r="I6757" s="27">
        <v>1</v>
      </c>
      <c r="J6757" s="27">
        <v>0</v>
      </c>
      <c r="K6757" s="27">
        <v>4</v>
      </c>
      <c r="L6757" s="27">
        <v>1</v>
      </c>
      <c r="M6757" s="27">
        <v>0</v>
      </c>
      <c r="N6757" s="27">
        <v>1</v>
      </c>
      <c r="O6757" s="27">
        <v>0</v>
      </c>
      <c r="P6757" s="27"/>
      <c r="Q6757" s="27"/>
      <c r="R6757" s="27">
        <v>1</v>
      </c>
      <c r="S6757" s="27">
        <v>1</v>
      </c>
      <c r="T6757" s="33">
        <v>1.2793035310212315</v>
      </c>
      <c r="U6757" s="27">
        <v>47567940</v>
      </c>
      <c r="V6757" s="27">
        <v>40912000</v>
      </c>
      <c r="W6757" s="27">
        <v>63315000</v>
      </c>
      <c r="X6757" s="27"/>
      <c r="Y6757" s="27">
        <v>0</v>
      </c>
      <c r="Z6757" s="27">
        <v>1</v>
      </c>
    </row>
    <row r="6758" spans="1:26">
      <c r="A6758" s="27">
        <v>1975</v>
      </c>
      <c r="B6758" t="s">
        <v>133</v>
      </c>
      <c r="C6758" s="27"/>
      <c r="D6758" s="27"/>
      <c r="E6758" s="27"/>
      <c r="F6758" s="27">
        <v>0</v>
      </c>
      <c r="G6758" s="27">
        <v>1</v>
      </c>
      <c r="H6758" s="27">
        <v>0</v>
      </c>
      <c r="I6758" s="27">
        <v>1</v>
      </c>
      <c r="J6758" s="27">
        <v>0</v>
      </c>
      <c r="K6758" s="27">
        <v>4</v>
      </c>
      <c r="L6758" s="27">
        <v>1</v>
      </c>
      <c r="M6758" s="27">
        <v>0</v>
      </c>
      <c r="N6758" s="27">
        <v>1</v>
      </c>
      <c r="O6758" s="27">
        <v>0</v>
      </c>
      <c r="P6758" s="27"/>
      <c r="Q6758" s="27"/>
      <c r="R6758" s="27">
        <v>1</v>
      </c>
      <c r="S6758" s="27">
        <v>1</v>
      </c>
      <c r="T6758" s="33">
        <v>0.94696688960437181</v>
      </c>
      <c r="U6758" s="27">
        <v>73309234</v>
      </c>
      <c r="V6758" s="27">
        <v>80402000</v>
      </c>
      <c r="W6758" s="27">
        <v>80789000</v>
      </c>
      <c r="X6758" s="27"/>
      <c r="Y6758" s="27">
        <v>0</v>
      </c>
      <c r="Z6758" s="27">
        <v>1</v>
      </c>
    </row>
    <row r="6759" spans="1:26">
      <c r="A6759" s="27">
        <v>1976</v>
      </c>
      <c r="B6759" t="s">
        <v>133</v>
      </c>
      <c r="C6759" s="27"/>
      <c r="D6759" s="27"/>
      <c r="E6759" s="27"/>
      <c r="F6759" s="27">
        <v>27500000</v>
      </c>
      <c r="G6759" s="27">
        <v>1</v>
      </c>
      <c r="H6759" s="27">
        <v>0</v>
      </c>
      <c r="I6759" s="27">
        <v>1</v>
      </c>
      <c r="J6759" s="27">
        <v>0</v>
      </c>
      <c r="K6759" s="27">
        <v>4</v>
      </c>
      <c r="L6759" s="27">
        <v>1</v>
      </c>
      <c r="M6759" s="27">
        <v>0</v>
      </c>
      <c r="N6759" s="27">
        <v>1</v>
      </c>
      <c r="O6759" s="27">
        <v>0</v>
      </c>
      <c r="P6759" s="27"/>
      <c r="Q6759" s="27"/>
      <c r="R6759" s="27">
        <v>1</v>
      </c>
      <c r="S6759" s="27">
        <v>1</v>
      </c>
      <c r="T6759" s="33">
        <v>1.0219497573337515</v>
      </c>
      <c r="U6759" s="27">
        <v>97163842.900000006</v>
      </c>
      <c r="V6759" s="27">
        <v>90104000</v>
      </c>
      <c r="W6759" s="27">
        <v>108946000</v>
      </c>
      <c r="X6759" s="27"/>
      <c r="Y6759" s="27">
        <v>0</v>
      </c>
      <c r="Z6759" s="27">
        <v>1</v>
      </c>
    </row>
    <row r="6760" spans="1:26">
      <c r="A6760" s="27">
        <v>1977</v>
      </c>
      <c r="B6760" t="s">
        <v>133</v>
      </c>
      <c r="C6760" s="27"/>
      <c r="D6760" s="27"/>
      <c r="E6760" s="27"/>
      <c r="F6760" s="27">
        <v>0</v>
      </c>
      <c r="G6760" s="27">
        <v>1</v>
      </c>
      <c r="H6760" s="27">
        <v>0</v>
      </c>
      <c r="I6760" s="27">
        <v>1</v>
      </c>
      <c r="J6760" s="27">
        <v>0</v>
      </c>
      <c r="K6760" s="27">
        <v>4</v>
      </c>
      <c r="L6760" s="27">
        <v>1</v>
      </c>
      <c r="M6760" s="27">
        <v>0</v>
      </c>
      <c r="N6760" s="27">
        <v>1</v>
      </c>
      <c r="O6760" s="27">
        <v>0</v>
      </c>
      <c r="P6760" s="27"/>
      <c r="Q6760" s="27"/>
      <c r="R6760" s="27">
        <v>1</v>
      </c>
      <c r="S6760" s="27">
        <v>1</v>
      </c>
      <c r="T6760" s="33">
        <v>1.0409624303569636</v>
      </c>
      <c r="U6760" s="27">
        <v>110822852.09999999</v>
      </c>
      <c r="V6760" s="27">
        <v>113063000</v>
      </c>
      <c r="W6760" s="27">
        <v>145324000</v>
      </c>
      <c r="X6760" s="27"/>
      <c r="Y6760" s="27">
        <v>0</v>
      </c>
      <c r="Z6760" s="27">
        <v>1</v>
      </c>
    </row>
    <row r="6761" spans="1:26">
      <c r="A6761" s="27">
        <v>1978</v>
      </c>
      <c r="B6761" t="s">
        <v>133</v>
      </c>
      <c r="C6761" s="27"/>
      <c r="D6761" s="27"/>
      <c r="E6761" s="27"/>
      <c r="F6761" s="27">
        <v>0</v>
      </c>
      <c r="G6761" s="27">
        <v>1</v>
      </c>
      <c r="H6761" s="27">
        <v>0</v>
      </c>
      <c r="I6761" s="27">
        <v>1</v>
      </c>
      <c r="J6761" s="27">
        <v>0</v>
      </c>
      <c r="K6761" s="27">
        <v>4</v>
      </c>
      <c r="L6761" s="27">
        <v>1</v>
      </c>
      <c r="M6761" s="27">
        <v>0</v>
      </c>
      <c r="N6761" s="27">
        <v>1</v>
      </c>
      <c r="O6761" s="27">
        <v>0</v>
      </c>
      <c r="P6761" s="27"/>
      <c r="Q6761" s="27"/>
      <c r="R6761" s="27">
        <v>1</v>
      </c>
      <c r="S6761" s="27">
        <v>1</v>
      </c>
      <c r="T6761" s="33">
        <v>0.91734575384516981</v>
      </c>
      <c r="U6761" s="27">
        <v>106135695.7</v>
      </c>
      <c r="V6761" s="27">
        <v>138506000</v>
      </c>
      <c r="W6761" s="27">
        <v>169330000</v>
      </c>
      <c r="X6761" s="27"/>
      <c r="Y6761" s="27">
        <v>0</v>
      </c>
      <c r="Z6761" s="27">
        <v>1</v>
      </c>
    </row>
    <row r="6762" spans="1:26">
      <c r="A6762" s="27">
        <v>1979</v>
      </c>
      <c r="B6762" t="s">
        <v>133</v>
      </c>
      <c r="C6762" s="27"/>
      <c r="D6762" s="27"/>
      <c r="E6762" s="27"/>
      <c r="F6762" s="27">
        <v>52500000</v>
      </c>
      <c r="G6762" s="27">
        <v>1</v>
      </c>
      <c r="H6762" s="27">
        <v>0</v>
      </c>
      <c r="I6762" s="27">
        <v>1</v>
      </c>
      <c r="J6762" s="27">
        <v>0</v>
      </c>
      <c r="K6762" s="27">
        <v>4</v>
      </c>
      <c r="L6762" s="27">
        <v>1</v>
      </c>
      <c r="M6762" s="27">
        <v>0</v>
      </c>
      <c r="N6762" s="27">
        <v>1</v>
      </c>
      <c r="O6762" s="27">
        <v>0</v>
      </c>
      <c r="P6762" s="27"/>
      <c r="Q6762" s="27"/>
      <c r="R6762" s="27">
        <v>1</v>
      </c>
      <c r="S6762" s="27">
        <v>1</v>
      </c>
      <c r="T6762" s="33">
        <v>0.9810294585578897</v>
      </c>
      <c r="U6762" s="27">
        <v>152130537.69999999</v>
      </c>
      <c r="V6762" s="27">
        <v>168255000</v>
      </c>
      <c r="W6762" s="27">
        <v>207728000</v>
      </c>
      <c r="X6762" s="27"/>
      <c r="Y6762" s="27">
        <v>12000000</v>
      </c>
      <c r="Z6762" s="27">
        <v>1</v>
      </c>
    </row>
    <row r="6763" spans="1:26">
      <c r="A6763" s="27">
        <v>1980</v>
      </c>
      <c r="B6763" t="s">
        <v>133</v>
      </c>
      <c r="C6763" s="27"/>
      <c r="D6763" s="27"/>
      <c r="E6763" s="27"/>
      <c r="F6763" s="27">
        <v>6500000</v>
      </c>
      <c r="G6763" s="27">
        <v>1</v>
      </c>
      <c r="H6763" s="27">
        <v>0</v>
      </c>
      <c r="I6763" s="27">
        <v>1</v>
      </c>
      <c r="J6763" s="27">
        <v>0</v>
      </c>
      <c r="K6763" s="27">
        <v>4</v>
      </c>
      <c r="L6763" s="27">
        <v>1</v>
      </c>
      <c r="M6763" s="27">
        <v>0</v>
      </c>
      <c r="N6763" s="27">
        <v>1</v>
      </c>
      <c r="O6763" s="27">
        <v>0</v>
      </c>
      <c r="P6763" s="27">
        <v>7412000000</v>
      </c>
      <c r="Q6763" s="27"/>
      <c r="R6763" s="27">
        <v>1</v>
      </c>
      <c r="S6763" s="27">
        <v>1</v>
      </c>
      <c r="T6763" s="33">
        <v>0.94044734443210454</v>
      </c>
      <c r="U6763" s="27">
        <v>171346413.30000001</v>
      </c>
      <c r="V6763" s="27">
        <v>197697000</v>
      </c>
      <c r="W6763" s="27">
        <v>242146000</v>
      </c>
      <c r="X6763" s="27"/>
      <c r="Y6763" s="27">
        <v>25500000</v>
      </c>
      <c r="Z6763" s="27">
        <v>1</v>
      </c>
    </row>
    <row r="6764" spans="1:26">
      <c r="A6764" s="27">
        <v>1981</v>
      </c>
      <c r="B6764" t="s">
        <v>133</v>
      </c>
      <c r="C6764" s="27"/>
      <c r="D6764" s="27"/>
      <c r="E6764" s="27"/>
      <c r="F6764" s="27">
        <v>0</v>
      </c>
      <c r="G6764" s="27">
        <v>1</v>
      </c>
      <c r="H6764" s="27">
        <v>0</v>
      </c>
      <c r="I6764" s="27">
        <v>1</v>
      </c>
      <c r="J6764" s="27">
        <v>0</v>
      </c>
      <c r="K6764" s="27">
        <v>4</v>
      </c>
      <c r="L6764" s="27">
        <v>1</v>
      </c>
      <c r="M6764" s="27">
        <v>0</v>
      </c>
      <c r="N6764" s="27">
        <v>1</v>
      </c>
      <c r="O6764" s="27">
        <v>0</v>
      </c>
      <c r="P6764" s="27">
        <v>8865000000</v>
      </c>
      <c r="Q6764" s="27"/>
      <c r="R6764" s="27">
        <v>1</v>
      </c>
      <c r="S6764" s="27">
        <v>1</v>
      </c>
      <c r="T6764" s="33">
        <v>0.83355014400471705</v>
      </c>
      <c r="U6764" s="27">
        <v>146374738.19999999</v>
      </c>
      <c r="V6764" s="27">
        <v>210026000</v>
      </c>
      <c r="W6764" s="27">
        <v>318929988</v>
      </c>
      <c r="X6764" s="27"/>
      <c r="Y6764" s="27">
        <v>0</v>
      </c>
      <c r="Z6764" s="27">
        <v>1</v>
      </c>
    </row>
    <row r="6765" spans="1:26">
      <c r="A6765" s="27">
        <v>1982</v>
      </c>
      <c r="B6765" t="s">
        <v>133</v>
      </c>
      <c r="C6765" s="27"/>
      <c r="D6765" s="27"/>
      <c r="E6765" s="27"/>
      <c r="F6765" s="27">
        <v>0</v>
      </c>
      <c r="G6765" s="27">
        <v>1</v>
      </c>
      <c r="H6765" s="27">
        <v>0</v>
      </c>
      <c r="I6765" s="27">
        <v>1</v>
      </c>
      <c r="J6765" s="27">
        <v>0</v>
      </c>
      <c r="K6765" s="27">
        <v>4</v>
      </c>
      <c r="L6765" s="27">
        <v>1</v>
      </c>
      <c r="M6765" s="27">
        <v>0</v>
      </c>
      <c r="N6765" s="27">
        <v>1</v>
      </c>
      <c r="O6765" s="27">
        <v>0</v>
      </c>
      <c r="P6765" s="27">
        <v>10178000000</v>
      </c>
      <c r="Q6765" s="27"/>
      <c r="R6765" s="27">
        <v>1</v>
      </c>
      <c r="S6765" s="27">
        <v>1</v>
      </c>
      <c r="T6765" s="33">
        <v>0.78443295677873848</v>
      </c>
      <c r="U6765" s="27">
        <v>126131156.40000001</v>
      </c>
      <c r="V6765" s="27">
        <v>211136000</v>
      </c>
      <c r="W6765" s="27">
        <v>414361705.80000001</v>
      </c>
      <c r="X6765" s="27"/>
      <c r="Y6765" s="27">
        <v>0</v>
      </c>
      <c r="Z6765" s="27">
        <v>1</v>
      </c>
    </row>
    <row r="6766" spans="1:26">
      <c r="A6766" s="27">
        <v>1983</v>
      </c>
      <c r="B6766" t="s">
        <v>133</v>
      </c>
      <c r="C6766" s="27"/>
      <c r="D6766" s="27"/>
      <c r="E6766" s="27"/>
      <c r="F6766" s="27">
        <v>7500000</v>
      </c>
      <c r="G6766" s="27">
        <v>1</v>
      </c>
      <c r="H6766" s="27">
        <v>0</v>
      </c>
      <c r="I6766" s="27">
        <v>1</v>
      </c>
      <c r="J6766" s="27">
        <v>0</v>
      </c>
      <c r="K6766" s="27">
        <v>4</v>
      </c>
      <c r="L6766" s="27">
        <v>1</v>
      </c>
      <c r="M6766" s="27">
        <v>0</v>
      </c>
      <c r="N6766" s="27">
        <v>1</v>
      </c>
      <c r="O6766" s="27">
        <v>0</v>
      </c>
      <c r="P6766" s="27">
        <v>10425000000</v>
      </c>
      <c r="Q6766" s="27"/>
      <c r="R6766" s="27">
        <v>1</v>
      </c>
      <c r="S6766" s="27">
        <v>1</v>
      </c>
      <c r="T6766" s="33">
        <v>0.83426891623154475</v>
      </c>
      <c r="U6766" s="27">
        <v>92207379.700000003</v>
      </c>
      <c r="V6766" s="27">
        <v>223218000</v>
      </c>
      <c r="W6766" s="27">
        <v>475276638</v>
      </c>
      <c r="X6766" s="27"/>
      <c r="Y6766" s="27">
        <v>0</v>
      </c>
      <c r="Z6766" s="27">
        <v>1</v>
      </c>
    </row>
    <row r="6767" spans="1:26">
      <c r="A6767" s="27">
        <v>1984</v>
      </c>
      <c r="B6767" t="s">
        <v>133</v>
      </c>
      <c r="C6767" s="27"/>
      <c r="D6767" s="27"/>
      <c r="E6767" s="27"/>
      <c r="F6767" s="27">
        <v>158200000</v>
      </c>
      <c r="G6767" s="27">
        <v>1</v>
      </c>
      <c r="H6767" s="27">
        <v>0</v>
      </c>
      <c r="I6767" s="27">
        <v>1</v>
      </c>
      <c r="J6767" s="27">
        <v>0</v>
      </c>
      <c r="K6767" s="27">
        <v>4</v>
      </c>
      <c r="L6767" s="27">
        <v>1</v>
      </c>
      <c r="M6767" s="27">
        <v>0</v>
      </c>
      <c r="N6767" s="27">
        <v>1</v>
      </c>
      <c r="O6767" s="27">
        <v>0</v>
      </c>
      <c r="P6767" s="27">
        <v>9485000000</v>
      </c>
      <c r="Q6767" s="27"/>
      <c r="R6767" s="27">
        <v>1</v>
      </c>
      <c r="S6767" s="27">
        <v>1</v>
      </c>
      <c r="T6767" s="33">
        <v>0.82999599794502654</v>
      </c>
      <c r="U6767" s="27">
        <v>59048314.399999999</v>
      </c>
      <c r="V6767" s="27">
        <v>206093000</v>
      </c>
      <c r="W6767" s="27">
        <v>517994460.69999999</v>
      </c>
      <c r="X6767" s="27"/>
      <c r="Y6767" s="27"/>
      <c r="Z6767" s="27">
        <v>1</v>
      </c>
    </row>
    <row r="6768" spans="1:26">
      <c r="A6768" s="27">
        <v>1985</v>
      </c>
      <c r="B6768" t="s">
        <v>133</v>
      </c>
      <c r="C6768" s="27"/>
      <c r="D6768" s="27"/>
      <c r="E6768" s="27"/>
      <c r="F6768" s="27">
        <v>0</v>
      </c>
      <c r="G6768" s="27">
        <v>1</v>
      </c>
      <c r="H6768" s="27">
        <v>0</v>
      </c>
      <c r="I6768" s="27">
        <v>1</v>
      </c>
      <c r="J6768" s="27">
        <v>0</v>
      </c>
      <c r="K6768" s="27">
        <v>4</v>
      </c>
      <c r="L6768" s="27">
        <v>1</v>
      </c>
      <c r="M6768" s="27">
        <v>0</v>
      </c>
      <c r="N6768" s="27">
        <v>1</v>
      </c>
      <c r="O6768" s="27">
        <v>0</v>
      </c>
      <c r="P6768" s="27">
        <v>8558000000</v>
      </c>
      <c r="Q6768" s="27"/>
      <c r="R6768" s="27">
        <v>1</v>
      </c>
      <c r="S6768" s="27">
        <v>1</v>
      </c>
      <c r="T6768" s="33">
        <v>0.74915719568429318</v>
      </c>
      <c r="U6768" s="27">
        <v>57797983.799999997</v>
      </c>
      <c r="V6768" s="27">
        <v>265747000</v>
      </c>
      <c r="W6768" s="27">
        <v>568208500.5</v>
      </c>
      <c r="X6768" s="27"/>
      <c r="Y6768" s="27"/>
      <c r="Z6768" s="27">
        <v>1</v>
      </c>
    </row>
    <row r="6769" spans="1:26">
      <c r="A6769" s="27">
        <v>1986</v>
      </c>
      <c r="B6769" t="s">
        <v>133</v>
      </c>
      <c r="C6769" s="27"/>
      <c r="D6769" s="27"/>
      <c r="E6769" s="27"/>
      <c r="F6769" s="27">
        <v>0</v>
      </c>
      <c r="G6769" s="27">
        <v>1</v>
      </c>
      <c r="H6769" s="27">
        <v>0</v>
      </c>
      <c r="I6769" s="27">
        <v>1</v>
      </c>
      <c r="J6769" s="27">
        <v>0</v>
      </c>
      <c r="K6769" s="27">
        <v>4</v>
      </c>
      <c r="L6769" s="27">
        <v>1</v>
      </c>
      <c r="M6769" s="27">
        <v>0</v>
      </c>
      <c r="N6769" s="27">
        <v>1</v>
      </c>
      <c r="O6769" s="27">
        <v>0</v>
      </c>
      <c r="P6769" s="27">
        <v>10820000000</v>
      </c>
      <c r="Q6769" s="27"/>
      <c r="R6769" s="27">
        <v>1</v>
      </c>
      <c r="S6769" s="27">
        <v>1</v>
      </c>
      <c r="T6769" s="33">
        <v>0.7030572776909082</v>
      </c>
      <c r="U6769" s="27">
        <v>71214135.200000003</v>
      </c>
      <c r="V6769" s="27">
        <v>291197000</v>
      </c>
      <c r="W6769" s="27">
        <v>670118705.60000002</v>
      </c>
      <c r="X6769" s="27"/>
      <c r="Y6769" s="27"/>
      <c r="Z6769" s="27">
        <v>1</v>
      </c>
    </row>
    <row r="6770" spans="1:26">
      <c r="A6770" s="27">
        <v>1987</v>
      </c>
      <c r="B6770" t="s">
        <v>133</v>
      </c>
      <c r="C6770" s="27"/>
      <c r="D6770" s="27"/>
      <c r="E6770" s="27"/>
      <c r="F6770" s="27">
        <v>27000000</v>
      </c>
      <c r="G6770" s="27">
        <v>1</v>
      </c>
      <c r="H6770" s="27">
        <v>0</v>
      </c>
      <c r="I6770" s="27">
        <v>1</v>
      </c>
      <c r="J6770" s="27">
        <v>0</v>
      </c>
      <c r="K6770" s="27">
        <v>4</v>
      </c>
      <c r="L6770" s="27">
        <v>1</v>
      </c>
      <c r="M6770" s="27">
        <v>0</v>
      </c>
      <c r="N6770" s="27">
        <v>1</v>
      </c>
      <c r="O6770" s="27">
        <v>0</v>
      </c>
      <c r="P6770" s="27">
        <v>5331000000</v>
      </c>
      <c r="Q6770" s="27"/>
      <c r="R6770" s="27">
        <v>1</v>
      </c>
      <c r="S6770" s="27">
        <v>1</v>
      </c>
      <c r="T6770" s="33">
        <v>0.74330063470010233</v>
      </c>
      <c r="U6770" s="27">
        <v>113497056</v>
      </c>
      <c r="V6770" s="27">
        <v>324825000</v>
      </c>
      <c r="W6770" s="27">
        <v>800795456.39999998</v>
      </c>
      <c r="X6770" s="27"/>
      <c r="Y6770" s="27"/>
      <c r="Z6770" s="27">
        <v>1</v>
      </c>
    </row>
    <row r="6771" spans="1:26">
      <c r="A6771" s="27">
        <v>1988</v>
      </c>
      <c r="B6771" t="s">
        <v>133</v>
      </c>
      <c r="C6771" s="27"/>
      <c r="D6771" s="27"/>
      <c r="E6771" s="27"/>
      <c r="F6771" s="27">
        <v>0</v>
      </c>
      <c r="G6771" s="27">
        <v>1</v>
      </c>
      <c r="H6771" s="27">
        <v>0</v>
      </c>
      <c r="I6771" s="27">
        <v>1</v>
      </c>
      <c r="J6771" s="27">
        <v>0</v>
      </c>
      <c r="K6771" s="27">
        <v>4</v>
      </c>
      <c r="L6771" s="27">
        <v>1</v>
      </c>
      <c r="M6771" s="27">
        <v>0</v>
      </c>
      <c r="N6771" s="27">
        <v>1</v>
      </c>
      <c r="O6771" s="27">
        <v>0</v>
      </c>
      <c r="P6771" s="27">
        <v>5124000000</v>
      </c>
      <c r="Q6771" s="27">
        <v>5100405772.4632673</v>
      </c>
      <c r="R6771" s="27">
        <v>1</v>
      </c>
      <c r="S6771" s="27">
        <v>1</v>
      </c>
      <c r="T6771" s="33">
        <v>0.80560957079318884</v>
      </c>
      <c r="U6771" s="27">
        <v>141430378.59999999</v>
      </c>
      <c r="V6771" s="27">
        <v>279373000</v>
      </c>
      <c r="W6771" s="27">
        <v>914019552</v>
      </c>
      <c r="X6771" s="27"/>
      <c r="Y6771" s="27"/>
      <c r="Z6771" s="27">
        <v>1</v>
      </c>
    </row>
    <row r="6772" spans="1:26">
      <c r="A6772" s="27">
        <v>1989</v>
      </c>
      <c r="B6772" t="s">
        <v>133</v>
      </c>
      <c r="C6772" s="27"/>
      <c r="D6772" s="27"/>
      <c r="E6772" s="27"/>
      <c r="F6772" s="27">
        <v>0</v>
      </c>
      <c r="G6772" s="27">
        <v>1</v>
      </c>
      <c r="H6772" s="27">
        <v>0</v>
      </c>
      <c r="I6772" s="27">
        <v>1</v>
      </c>
      <c r="J6772" s="27">
        <v>0</v>
      </c>
      <c r="K6772" s="27">
        <v>4</v>
      </c>
      <c r="L6772" s="27">
        <v>1</v>
      </c>
      <c r="M6772" s="27">
        <v>0</v>
      </c>
      <c r="N6772" s="27">
        <v>1</v>
      </c>
      <c r="O6772" s="27">
        <v>0</v>
      </c>
      <c r="P6772" s="27">
        <v>4343000000</v>
      </c>
      <c r="Q6772" s="27">
        <v>4420168102.3930635</v>
      </c>
      <c r="R6772" s="27">
        <v>1</v>
      </c>
      <c r="S6772" s="27">
        <v>1</v>
      </c>
      <c r="T6772" s="33">
        <v>0.74679040704290955</v>
      </c>
      <c r="U6772" s="27">
        <v>128547188.7</v>
      </c>
      <c r="V6772" s="27">
        <v>251498000</v>
      </c>
      <c r="W6772" s="27">
        <v>1015636484.1</v>
      </c>
      <c r="X6772" s="27"/>
      <c r="Y6772" s="27"/>
      <c r="Z6772" s="27">
        <v>1</v>
      </c>
    </row>
    <row r="6773" spans="1:26">
      <c r="A6773" s="27">
        <v>1990</v>
      </c>
      <c r="B6773" t="s">
        <v>133</v>
      </c>
      <c r="C6773" s="27"/>
      <c r="D6773" s="27"/>
      <c r="E6773" s="27"/>
      <c r="F6773" s="27">
        <v>0</v>
      </c>
      <c r="G6773" s="27">
        <v>1</v>
      </c>
      <c r="H6773" s="27">
        <v>0</v>
      </c>
      <c r="I6773" s="27">
        <v>1</v>
      </c>
      <c r="J6773" s="27">
        <v>0</v>
      </c>
      <c r="K6773" s="27">
        <v>4</v>
      </c>
      <c r="L6773" s="27">
        <v>1</v>
      </c>
      <c r="M6773" s="27">
        <v>0</v>
      </c>
      <c r="N6773" s="27">
        <v>1</v>
      </c>
      <c r="O6773" s="27">
        <v>0</v>
      </c>
      <c r="P6773" s="27">
        <v>3430000000</v>
      </c>
      <c r="Q6773" s="27">
        <v>4258743262.8287582</v>
      </c>
      <c r="R6773" s="27">
        <v>1</v>
      </c>
      <c r="S6773" s="27">
        <v>1</v>
      </c>
      <c r="T6773" s="33">
        <v>0.70566019682121295</v>
      </c>
      <c r="U6773" s="27">
        <v>139918611</v>
      </c>
      <c r="V6773" s="27">
        <v>242533000</v>
      </c>
      <c r="W6773" s="27">
        <v>1250307799</v>
      </c>
      <c r="X6773" s="27"/>
      <c r="Y6773" s="27"/>
      <c r="Z6773" s="27">
        <v>1</v>
      </c>
    </row>
    <row r="6774" spans="1:26">
      <c r="A6774" s="27">
        <v>1991</v>
      </c>
      <c r="B6774" t="s">
        <v>133</v>
      </c>
      <c r="C6774" s="27"/>
      <c r="D6774" s="27"/>
      <c r="E6774" s="27"/>
      <c r="F6774" s="27">
        <v>0</v>
      </c>
      <c r="G6774" s="27">
        <v>1</v>
      </c>
      <c r="H6774" s="27">
        <v>0</v>
      </c>
      <c r="I6774" s="27">
        <v>1</v>
      </c>
      <c r="J6774" s="27">
        <v>0</v>
      </c>
      <c r="K6774" s="27">
        <v>4</v>
      </c>
      <c r="L6774" s="27">
        <v>1</v>
      </c>
      <c r="M6774" s="27">
        <v>0</v>
      </c>
      <c r="N6774" s="27">
        <v>1</v>
      </c>
      <c r="O6774" s="27">
        <v>0</v>
      </c>
      <c r="P6774" s="27">
        <v>4030999999.9999995</v>
      </c>
      <c r="Q6774" s="27">
        <v>4956588278.5614357</v>
      </c>
      <c r="R6774" s="27">
        <v>1</v>
      </c>
      <c r="S6774" s="27">
        <v>1</v>
      </c>
      <c r="T6774" s="33">
        <v>0.64778014054484578</v>
      </c>
      <c r="U6774" s="27">
        <v>143329091.5</v>
      </c>
      <c r="V6774" s="27">
        <v>207748000</v>
      </c>
      <c r="W6774" s="27">
        <v>1433570166.8</v>
      </c>
      <c r="X6774" s="27"/>
      <c r="Y6774" s="27"/>
      <c r="Z6774" s="27">
        <v>1</v>
      </c>
    </row>
    <row r="6775" spans="1:26">
      <c r="A6775" s="27">
        <v>1992</v>
      </c>
      <c r="B6775" t="s">
        <v>133</v>
      </c>
      <c r="C6775" s="27"/>
      <c r="D6775" s="27"/>
      <c r="E6775" s="27"/>
      <c r="F6775" s="27">
        <v>0</v>
      </c>
      <c r="G6775" s="27">
        <v>1</v>
      </c>
      <c r="H6775" s="27">
        <v>0</v>
      </c>
      <c r="I6775" s="27">
        <v>1</v>
      </c>
      <c r="J6775" s="27">
        <v>0</v>
      </c>
      <c r="K6775" s="27">
        <v>4</v>
      </c>
      <c r="L6775" s="27">
        <v>1</v>
      </c>
      <c r="M6775" s="27">
        <v>0</v>
      </c>
      <c r="N6775" s="27">
        <v>1</v>
      </c>
      <c r="O6775" s="27">
        <v>0</v>
      </c>
      <c r="P6775" s="27">
        <v>3700000000</v>
      </c>
      <c r="Q6775" s="27">
        <v>4601413263.5289402</v>
      </c>
      <c r="R6775" s="27">
        <v>1</v>
      </c>
      <c r="S6775" s="27">
        <v>1</v>
      </c>
      <c r="T6775" s="33">
        <v>0.62587770846912083</v>
      </c>
      <c r="U6775" s="27">
        <v>220687500</v>
      </c>
      <c r="V6775" s="27">
        <v>170828000</v>
      </c>
      <c r="W6775" s="27">
        <v>1618310000</v>
      </c>
      <c r="X6775" s="27"/>
      <c r="Y6775" s="27"/>
      <c r="Z6775" s="27">
        <v>1</v>
      </c>
    </row>
    <row r="6776" spans="1:26">
      <c r="A6776" s="27">
        <v>1993</v>
      </c>
      <c r="B6776" t="s">
        <v>133</v>
      </c>
      <c r="C6776" s="27"/>
      <c r="D6776" s="27"/>
      <c r="E6776" s="27"/>
      <c r="F6776" s="27">
        <v>0</v>
      </c>
      <c r="G6776" s="27">
        <v>1</v>
      </c>
      <c r="H6776" s="27">
        <v>0</v>
      </c>
      <c r="I6776" s="27">
        <v>1</v>
      </c>
      <c r="J6776" s="27">
        <v>0</v>
      </c>
      <c r="K6776" s="27">
        <v>4</v>
      </c>
      <c r="L6776" s="27">
        <v>1</v>
      </c>
      <c r="M6776" s="27">
        <v>0</v>
      </c>
      <c r="N6776" s="27">
        <v>1</v>
      </c>
      <c r="O6776" s="27">
        <v>0</v>
      </c>
      <c r="P6776" s="27">
        <v>3412000000</v>
      </c>
      <c r="Q6776" s="27">
        <v>4257702196.5386381</v>
      </c>
      <c r="R6776" s="27">
        <v>1</v>
      </c>
      <c r="S6776" s="27">
        <v>1</v>
      </c>
      <c r="T6776" s="33">
        <v>0.648154718576755</v>
      </c>
      <c r="U6776" s="27">
        <v>214577535.69999999</v>
      </c>
      <c r="V6776" s="27">
        <v>139477000</v>
      </c>
      <c r="W6776" s="27">
        <v>1758983000</v>
      </c>
      <c r="X6776" s="27"/>
      <c r="Y6776" s="27"/>
      <c r="Z6776" s="27">
        <v>1</v>
      </c>
    </row>
    <row r="6777" spans="1:26">
      <c r="A6777" s="27">
        <v>1994</v>
      </c>
      <c r="B6777" t="s">
        <v>133</v>
      </c>
      <c r="C6777" s="27"/>
      <c r="D6777" s="27"/>
      <c r="E6777" s="27"/>
      <c r="F6777" s="27">
        <v>0</v>
      </c>
      <c r="G6777" s="27">
        <v>1</v>
      </c>
      <c r="H6777" s="27">
        <v>0</v>
      </c>
      <c r="I6777" s="27">
        <v>1</v>
      </c>
      <c r="J6777" s="27">
        <v>0</v>
      </c>
      <c r="K6777" s="27">
        <v>4</v>
      </c>
      <c r="L6777" s="27">
        <v>1</v>
      </c>
      <c r="M6777" s="27">
        <v>0</v>
      </c>
      <c r="N6777" s="27">
        <v>1</v>
      </c>
      <c r="O6777" s="27">
        <v>0</v>
      </c>
      <c r="P6777" s="27">
        <v>3627000000</v>
      </c>
      <c r="Q6777" s="27">
        <v>4510846967.8742008</v>
      </c>
      <c r="R6777" s="27">
        <v>1</v>
      </c>
      <c r="S6777" s="27">
        <v>1</v>
      </c>
      <c r="T6777" s="33">
        <v>0.69545665111729171</v>
      </c>
      <c r="U6777" s="27">
        <v>212437365.30000001</v>
      </c>
      <c r="V6777" s="27">
        <v>114432000</v>
      </c>
      <c r="W6777" s="27">
        <v>1997871000</v>
      </c>
      <c r="X6777" s="27"/>
      <c r="Y6777" s="27"/>
      <c r="Z6777" s="27">
        <v>1</v>
      </c>
    </row>
    <row r="6778" spans="1:26">
      <c r="A6778" s="27">
        <v>1995</v>
      </c>
      <c r="B6778" t="s">
        <v>133</v>
      </c>
      <c r="C6778" s="27"/>
      <c r="D6778" s="27"/>
      <c r="E6778" s="27"/>
      <c r="F6778" s="27">
        <v>0</v>
      </c>
      <c r="G6778" s="27">
        <v>1</v>
      </c>
      <c r="H6778" s="27">
        <v>0</v>
      </c>
      <c r="I6778" s="27">
        <v>1</v>
      </c>
      <c r="J6778" s="27">
        <v>0</v>
      </c>
      <c r="K6778" s="27">
        <v>4</v>
      </c>
      <c r="L6778" s="27">
        <v>1</v>
      </c>
      <c r="M6778" s="27">
        <v>0</v>
      </c>
      <c r="N6778" s="27">
        <v>1</v>
      </c>
      <c r="O6778" s="27">
        <v>0</v>
      </c>
      <c r="P6778" s="27">
        <v>4251000000.0000005</v>
      </c>
      <c r="Q6778" s="27">
        <v>5255221424.8096218</v>
      </c>
      <c r="R6778" s="27">
        <v>1</v>
      </c>
      <c r="S6778" s="27">
        <v>1</v>
      </c>
      <c r="T6778" s="33">
        <v>0.69736071622307827</v>
      </c>
      <c r="U6778" s="27">
        <v>197227494.69999999</v>
      </c>
      <c r="V6778" s="27">
        <v>86664000</v>
      </c>
      <c r="W6778" s="27">
        <v>2182352000</v>
      </c>
      <c r="X6778" s="27"/>
      <c r="Y6778" s="27"/>
      <c r="Z6778" s="27">
        <v>1</v>
      </c>
    </row>
    <row r="6779" spans="1:26">
      <c r="A6779" s="27">
        <v>1996</v>
      </c>
      <c r="B6779" t="s">
        <v>133</v>
      </c>
      <c r="C6779" s="27"/>
      <c r="D6779" s="27"/>
      <c r="E6779" s="27"/>
      <c r="F6779" s="27">
        <v>0</v>
      </c>
      <c r="G6779" s="27">
        <v>1</v>
      </c>
      <c r="H6779" s="27">
        <v>0</v>
      </c>
      <c r="I6779" s="27">
        <v>1</v>
      </c>
      <c r="J6779" s="27">
        <v>0</v>
      </c>
      <c r="K6779" s="27">
        <v>4</v>
      </c>
      <c r="L6779" s="27">
        <v>1</v>
      </c>
      <c r="M6779" s="27">
        <v>0</v>
      </c>
      <c r="N6779" s="27">
        <v>1</v>
      </c>
      <c r="O6779" s="27">
        <v>0</v>
      </c>
      <c r="P6779" s="27">
        <v>5311000000</v>
      </c>
      <c r="Q6779" s="27">
        <v>6496195450.610342</v>
      </c>
      <c r="R6779" s="27">
        <v>1</v>
      </c>
      <c r="S6779" s="27">
        <v>1</v>
      </c>
      <c r="T6779" s="33">
        <v>0.69966405838602452</v>
      </c>
      <c r="U6779" s="27">
        <v>206214971.80000001</v>
      </c>
      <c r="V6779" s="27">
        <v>55966000</v>
      </c>
      <c r="W6779" s="27">
        <v>2241915000</v>
      </c>
      <c r="X6779" s="27"/>
      <c r="Y6779" s="27"/>
      <c r="Z6779" s="27">
        <v>1</v>
      </c>
    </row>
    <row r="6780" spans="1:26">
      <c r="A6780" s="27">
        <v>1997</v>
      </c>
      <c r="B6780" t="s">
        <v>133</v>
      </c>
      <c r="C6780" s="27"/>
      <c r="D6780" s="27"/>
      <c r="E6780" s="27"/>
      <c r="F6780" s="27">
        <v>0</v>
      </c>
      <c r="G6780" s="27">
        <v>1</v>
      </c>
      <c r="H6780" s="27">
        <v>0</v>
      </c>
      <c r="I6780" s="27">
        <v>1</v>
      </c>
      <c r="J6780" s="27">
        <v>0</v>
      </c>
      <c r="K6780" s="27">
        <v>4</v>
      </c>
      <c r="L6780" s="27">
        <v>1</v>
      </c>
      <c r="M6780" s="27">
        <v>0</v>
      </c>
      <c r="N6780" s="27">
        <v>1</v>
      </c>
      <c r="O6780" s="27">
        <v>0</v>
      </c>
      <c r="P6780" s="27">
        <v>6415000000</v>
      </c>
      <c r="Q6780" s="27">
        <v>7683852496.8449945</v>
      </c>
      <c r="R6780" s="27">
        <v>1</v>
      </c>
      <c r="S6780" s="27">
        <v>1</v>
      </c>
      <c r="T6780" s="33">
        <v>0.71538944173936525</v>
      </c>
      <c r="U6780" s="27">
        <v>246039777.80000001</v>
      </c>
      <c r="V6780" s="27">
        <v>33788000</v>
      </c>
      <c r="W6780" s="27">
        <v>2305686000</v>
      </c>
      <c r="X6780" s="27"/>
      <c r="Y6780" s="27"/>
      <c r="Z6780" s="27">
        <v>1</v>
      </c>
    </row>
    <row r="6781" spans="1:26">
      <c r="A6781" s="27">
        <v>1998</v>
      </c>
      <c r="B6781" t="s">
        <v>133</v>
      </c>
      <c r="C6781" s="27"/>
      <c r="D6781" s="27"/>
      <c r="E6781" s="27"/>
      <c r="F6781" s="27">
        <v>0</v>
      </c>
      <c r="G6781" s="27">
        <v>1</v>
      </c>
      <c r="H6781" s="27">
        <v>0</v>
      </c>
      <c r="I6781" s="27">
        <v>1</v>
      </c>
      <c r="J6781" s="27">
        <v>0</v>
      </c>
      <c r="K6781" s="27">
        <v>4</v>
      </c>
      <c r="L6781" s="27">
        <v>1</v>
      </c>
      <c r="M6781" s="27">
        <v>0</v>
      </c>
      <c r="N6781" s="27">
        <v>1</v>
      </c>
      <c r="O6781" s="27">
        <v>0</v>
      </c>
      <c r="P6781" s="27">
        <v>9454000000</v>
      </c>
      <c r="Q6781" s="27">
        <v>9345174219.0725288</v>
      </c>
      <c r="R6781" s="27">
        <v>1</v>
      </c>
      <c r="S6781" s="27">
        <v>1</v>
      </c>
      <c r="T6781" s="33">
        <v>0.63293736472878814</v>
      </c>
      <c r="U6781" s="27">
        <v>267863633.5</v>
      </c>
      <c r="V6781" s="27">
        <v>21868000</v>
      </c>
      <c r="W6781" s="27">
        <v>2463034000</v>
      </c>
      <c r="X6781" s="27"/>
      <c r="Y6781" s="27"/>
      <c r="Z6781" s="27">
        <v>1</v>
      </c>
    </row>
    <row r="6782" spans="1:26">
      <c r="A6782" s="27">
        <v>1999</v>
      </c>
      <c r="B6782" t="s">
        <v>133</v>
      </c>
      <c r="C6782" s="27"/>
      <c r="D6782" s="27"/>
      <c r="E6782" s="27"/>
      <c r="F6782" s="27">
        <v>0</v>
      </c>
      <c r="G6782" s="27">
        <v>1</v>
      </c>
      <c r="H6782" s="27">
        <v>0</v>
      </c>
      <c r="I6782" s="27">
        <v>1</v>
      </c>
      <c r="J6782" s="27">
        <v>0</v>
      </c>
      <c r="K6782" s="27">
        <v>4</v>
      </c>
      <c r="L6782" s="27">
        <v>1</v>
      </c>
      <c r="M6782" s="27">
        <v>0</v>
      </c>
      <c r="N6782" s="27">
        <v>1</v>
      </c>
      <c r="O6782" s="27">
        <v>0</v>
      </c>
      <c r="P6782" s="27">
        <v>11624000000</v>
      </c>
      <c r="Q6782" s="27">
        <v>9697847263.631958</v>
      </c>
      <c r="R6782" s="27">
        <v>1</v>
      </c>
      <c r="S6782" s="27">
        <v>1</v>
      </c>
      <c r="T6782" s="33">
        <v>0.59173831677950461</v>
      </c>
      <c r="U6782" s="27">
        <v>355441649.69999999</v>
      </c>
      <c r="V6782" s="27">
        <v>15845000</v>
      </c>
      <c r="W6782" s="27">
        <v>2594004000</v>
      </c>
      <c r="X6782" s="27"/>
      <c r="Y6782" s="27"/>
      <c r="Z6782" s="27">
        <v>1</v>
      </c>
    </row>
    <row r="6783" spans="1:26">
      <c r="A6783" s="27">
        <v>2000</v>
      </c>
      <c r="B6783" t="s">
        <v>133</v>
      </c>
      <c r="C6783" s="27">
        <v>0</v>
      </c>
      <c r="D6783" s="27">
        <v>0</v>
      </c>
      <c r="E6783" s="27">
        <v>0</v>
      </c>
      <c r="F6783" s="27">
        <v>53831442.5</v>
      </c>
      <c r="G6783" s="27">
        <v>1</v>
      </c>
      <c r="H6783" s="27">
        <v>0</v>
      </c>
      <c r="I6783" s="27">
        <v>1</v>
      </c>
      <c r="J6783" s="27">
        <v>0</v>
      </c>
      <c r="K6783" s="27">
        <v>4</v>
      </c>
      <c r="L6783" s="27">
        <v>1</v>
      </c>
      <c r="M6783" s="27">
        <v>1</v>
      </c>
      <c r="N6783" s="27">
        <v>1</v>
      </c>
      <c r="O6783" s="27">
        <v>0</v>
      </c>
      <c r="P6783" s="27">
        <v>12423000000</v>
      </c>
      <c r="Q6783" s="27">
        <v>10185786382.828268</v>
      </c>
      <c r="R6783" s="27">
        <v>1</v>
      </c>
      <c r="S6783" s="27">
        <v>1</v>
      </c>
      <c r="T6783" s="33">
        <v>0.62919927379193319</v>
      </c>
      <c r="U6783" s="27">
        <v>364439561.89999998</v>
      </c>
      <c r="V6783" s="27">
        <v>11425000</v>
      </c>
      <c r="W6783" s="27">
        <v>2592571000</v>
      </c>
      <c r="X6783" s="27"/>
      <c r="Y6783" s="27"/>
      <c r="Z6783" s="27">
        <v>1</v>
      </c>
    </row>
    <row r="6784" spans="1:26">
      <c r="A6784" s="27">
        <v>2001</v>
      </c>
      <c r="B6784" t="s">
        <v>133</v>
      </c>
      <c r="C6784" s="27">
        <v>0</v>
      </c>
      <c r="D6784" s="27">
        <v>0</v>
      </c>
      <c r="E6784" s="27">
        <v>0</v>
      </c>
      <c r="F6784" s="27">
        <v>0</v>
      </c>
      <c r="G6784" s="27">
        <v>1</v>
      </c>
      <c r="H6784" s="27">
        <v>0</v>
      </c>
      <c r="I6784" s="27">
        <v>1</v>
      </c>
      <c r="J6784" s="27">
        <v>0</v>
      </c>
      <c r="K6784" s="27">
        <v>4</v>
      </c>
      <c r="L6784" s="27">
        <v>1</v>
      </c>
      <c r="M6784" s="27">
        <v>1</v>
      </c>
      <c r="N6784" s="27">
        <v>1</v>
      </c>
      <c r="O6784" s="27">
        <v>0</v>
      </c>
      <c r="P6784" s="27">
        <v>12743000000</v>
      </c>
      <c r="Q6784" s="27">
        <v>10383560602.853659</v>
      </c>
      <c r="R6784" s="27">
        <v>1</v>
      </c>
      <c r="S6784" s="27">
        <v>1</v>
      </c>
      <c r="T6784" s="33">
        <v>0.61588871891054842</v>
      </c>
      <c r="U6784" s="27">
        <v>380276444.19999999</v>
      </c>
      <c r="V6784" s="27">
        <v>7950000</v>
      </c>
      <c r="W6784" s="27">
        <v>2587902000</v>
      </c>
      <c r="X6784" s="27"/>
      <c r="Y6784" s="27"/>
      <c r="Z6784" s="27">
        <v>1</v>
      </c>
    </row>
    <row r="6785" spans="1:26">
      <c r="A6785" s="27">
        <v>2002</v>
      </c>
      <c r="B6785" t="s">
        <v>133</v>
      </c>
      <c r="C6785" s="27">
        <v>4000000</v>
      </c>
      <c r="D6785" s="27">
        <v>400000</v>
      </c>
      <c r="E6785" s="27">
        <v>4000000</v>
      </c>
      <c r="F6785" s="27">
        <v>6326059.5</v>
      </c>
      <c r="G6785" s="27">
        <v>1</v>
      </c>
      <c r="H6785" s="27">
        <v>0</v>
      </c>
      <c r="I6785" s="27">
        <v>1</v>
      </c>
      <c r="J6785" s="27">
        <v>0</v>
      </c>
      <c r="K6785" s="27">
        <v>4</v>
      </c>
      <c r="L6785" s="27">
        <v>1</v>
      </c>
      <c r="M6785" s="27">
        <v>1</v>
      </c>
      <c r="N6785" s="27">
        <v>1</v>
      </c>
      <c r="O6785" s="27">
        <v>0</v>
      </c>
      <c r="P6785" s="27">
        <v>13216000000</v>
      </c>
      <c r="Q6785" s="27">
        <v>10805599892.735521</v>
      </c>
      <c r="R6785" s="27">
        <v>1</v>
      </c>
      <c r="S6785" s="27">
        <v>1</v>
      </c>
      <c r="T6785" s="33">
        <v>0.62466195784303247</v>
      </c>
      <c r="U6785" s="27">
        <v>442183880</v>
      </c>
      <c r="V6785" s="27">
        <v>5505000</v>
      </c>
      <c r="W6785" s="27">
        <v>2868530000</v>
      </c>
      <c r="X6785" s="27"/>
      <c r="Y6785" s="27"/>
      <c r="Z6785" s="27">
        <v>1</v>
      </c>
    </row>
    <row r="6786" spans="1:26">
      <c r="A6786" s="27">
        <v>2003</v>
      </c>
      <c r="B6786" t="s">
        <v>133</v>
      </c>
      <c r="C6786" s="27">
        <v>4000000</v>
      </c>
      <c r="D6786" s="27">
        <v>800000</v>
      </c>
      <c r="E6786" s="27">
        <v>4000000</v>
      </c>
      <c r="F6786" s="27">
        <v>200000</v>
      </c>
      <c r="G6786" s="27">
        <v>1</v>
      </c>
      <c r="H6786" s="27">
        <v>0</v>
      </c>
      <c r="I6786" s="27">
        <v>1</v>
      </c>
      <c r="J6786" s="27">
        <v>0</v>
      </c>
      <c r="K6786" s="27">
        <v>4</v>
      </c>
      <c r="L6786" s="27">
        <v>1</v>
      </c>
      <c r="M6786" s="27">
        <v>1</v>
      </c>
      <c r="N6786" s="27">
        <v>1</v>
      </c>
      <c r="O6786" s="27">
        <v>0</v>
      </c>
      <c r="P6786" s="27">
        <v>14178000000</v>
      </c>
      <c r="Q6786" s="27">
        <v>11659129888.802111</v>
      </c>
      <c r="R6786" s="27">
        <v>1</v>
      </c>
      <c r="S6786" s="27">
        <v>1</v>
      </c>
      <c r="T6786" s="33">
        <v>0.61793375018798091</v>
      </c>
      <c r="U6786" s="27">
        <v>483868981.19999999</v>
      </c>
      <c r="V6786" s="27">
        <v>2865000</v>
      </c>
      <c r="W6786" s="27">
        <v>3473817000</v>
      </c>
      <c r="X6786" s="27"/>
      <c r="Y6786" s="27"/>
      <c r="Z6786" s="27">
        <v>1</v>
      </c>
    </row>
    <row r="6787" spans="1:26">
      <c r="A6787" s="27">
        <v>2004</v>
      </c>
      <c r="B6787" t="s">
        <v>133</v>
      </c>
      <c r="C6787" s="27">
        <v>4000000</v>
      </c>
      <c r="D6787" s="27">
        <v>1200000</v>
      </c>
      <c r="E6787" s="27">
        <v>4000000</v>
      </c>
      <c r="F6787" s="27">
        <v>23055000</v>
      </c>
      <c r="G6787" s="27">
        <v>1</v>
      </c>
      <c r="H6787" s="27">
        <v>0</v>
      </c>
      <c r="I6787" s="27">
        <v>1</v>
      </c>
      <c r="J6787" s="27">
        <v>0</v>
      </c>
      <c r="K6787" s="27">
        <v>4</v>
      </c>
      <c r="L6787" s="27">
        <v>1</v>
      </c>
      <c r="M6787" s="27">
        <v>1</v>
      </c>
      <c r="N6787" s="27">
        <v>1</v>
      </c>
      <c r="O6787" s="27">
        <v>0</v>
      </c>
      <c r="P6787" s="27">
        <v>15547000000</v>
      </c>
      <c r="Q6787" s="27">
        <v>12825801580.928102</v>
      </c>
      <c r="R6787" s="27">
        <v>1</v>
      </c>
      <c r="S6787" s="27">
        <v>1</v>
      </c>
      <c r="T6787" s="33">
        <v>0.67108711240801089</v>
      </c>
      <c r="U6787" s="27">
        <v>471681750.19999999</v>
      </c>
      <c r="V6787" s="27">
        <v>0</v>
      </c>
      <c r="W6787" s="27">
        <v>3915514000</v>
      </c>
      <c r="X6787" s="27"/>
      <c r="Y6787" s="27"/>
      <c r="Z6787" s="27">
        <v>1</v>
      </c>
    </row>
    <row r="6788" spans="1:26">
      <c r="A6788" s="27">
        <v>2005</v>
      </c>
      <c r="B6788" t="s">
        <v>133</v>
      </c>
      <c r="C6788" s="27">
        <v>4000000</v>
      </c>
      <c r="D6788" s="27">
        <v>1600000</v>
      </c>
      <c r="E6788" s="27">
        <v>4000000</v>
      </c>
      <c r="F6788" s="27">
        <v>270521.5390625</v>
      </c>
      <c r="G6788" s="27">
        <v>1</v>
      </c>
      <c r="H6788" s="27">
        <v>0</v>
      </c>
      <c r="I6788" s="27">
        <v>1</v>
      </c>
      <c r="J6788" s="27">
        <v>0</v>
      </c>
      <c r="K6788" s="27">
        <v>4</v>
      </c>
      <c r="L6788" s="27">
        <v>1</v>
      </c>
      <c r="M6788" s="27">
        <v>1</v>
      </c>
      <c r="N6788" s="27">
        <v>1</v>
      </c>
      <c r="O6788" s="27">
        <v>0</v>
      </c>
      <c r="P6788" s="27">
        <v>16930000000</v>
      </c>
      <c r="Q6788" s="27">
        <v>16929976600.141975</v>
      </c>
      <c r="R6788" s="27">
        <v>1</v>
      </c>
      <c r="S6788" s="27">
        <v>1</v>
      </c>
      <c r="T6788" s="33">
        <v>0.69599608558540027</v>
      </c>
      <c r="U6788" s="27">
        <v>387336457.80000001</v>
      </c>
      <c r="V6788" s="27">
        <v>0</v>
      </c>
      <c r="W6788" s="27">
        <v>3860941000</v>
      </c>
      <c r="X6788" s="27"/>
      <c r="Y6788" s="27"/>
      <c r="Z6788" s="27">
        <v>1</v>
      </c>
    </row>
    <row r="6789" spans="1:26">
      <c r="A6789" s="27">
        <v>2006</v>
      </c>
      <c r="B6789" t="s">
        <v>133</v>
      </c>
      <c r="C6789" s="27">
        <v>4000000</v>
      </c>
      <c r="D6789" s="27">
        <v>2000000</v>
      </c>
      <c r="E6789" s="27">
        <v>4000000</v>
      </c>
      <c r="F6789" s="27">
        <v>21642901.625</v>
      </c>
      <c r="G6789" s="27">
        <v>1</v>
      </c>
      <c r="H6789" s="27">
        <v>0</v>
      </c>
      <c r="I6789" s="27">
        <v>1</v>
      </c>
      <c r="J6789" s="27">
        <v>0</v>
      </c>
      <c r="K6789" s="27">
        <v>4</v>
      </c>
      <c r="L6789" s="27">
        <v>1</v>
      </c>
      <c r="M6789" s="27">
        <v>1</v>
      </c>
      <c r="N6789" s="27">
        <v>1</v>
      </c>
      <c r="O6789" s="27">
        <v>0</v>
      </c>
      <c r="P6789" s="27">
        <v>18610000000</v>
      </c>
      <c r="Q6789" s="27">
        <v>18610460326.543652</v>
      </c>
      <c r="R6789" s="27">
        <v>1</v>
      </c>
      <c r="S6789" s="27">
        <v>1</v>
      </c>
      <c r="T6789" s="33">
        <v>0.83568345932575372</v>
      </c>
      <c r="U6789" s="27">
        <v>59832996.799999997</v>
      </c>
      <c r="V6789" s="27">
        <v>0</v>
      </c>
      <c r="W6789" s="27">
        <v>1055760000</v>
      </c>
      <c r="X6789" s="27"/>
      <c r="Y6789" s="27"/>
      <c r="Z6789" s="27">
        <v>1</v>
      </c>
    </row>
    <row r="6790" spans="1:26">
      <c r="A6790" s="27">
        <v>2007</v>
      </c>
      <c r="B6790" t="s">
        <v>133</v>
      </c>
      <c r="C6790" s="27">
        <v>4000000</v>
      </c>
      <c r="D6790" s="27">
        <v>2400000</v>
      </c>
      <c r="E6790" s="27">
        <v>4000000</v>
      </c>
      <c r="F6790" s="27">
        <v>4497863.5</v>
      </c>
      <c r="G6790" s="27">
        <v>1</v>
      </c>
      <c r="H6790" s="27">
        <v>0</v>
      </c>
      <c r="I6790" s="27">
        <v>1</v>
      </c>
      <c r="J6790" s="27">
        <v>0</v>
      </c>
      <c r="K6790" s="27">
        <v>4</v>
      </c>
      <c r="L6790" s="27">
        <v>1</v>
      </c>
      <c r="M6790" s="27">
        <v>1</v>
      </c>
      <c r="N6790" s="27">
        <v>1</v>
      </c>
      <c r="O6790" s="27">
        <v>0</v>
      </c>
      <c r="P6790" s="27">
        <v>21502000000</v>
      </c>
      <c r="Q6790" s="27">
        <v>21501741757.48402</v>
      </c>
      <c r="R6790" s="27">
        <v>1</v>
      </c>
      <c r="S6790" s="27">
        <v>1</v>
      </c>
      <c r="T6790" s="33">
        <v>0.90473952627382648</v>
      </c>
      <c r="U6790" s="27">
        <v>67274403</v>
      </c>
      <c r="V6790" s="27">
        <v>0</v>
      </c>
      <c r="W6790" s="27">
        <v>1585295000</v>
      </c>
      <c r="X6790" s="27"/>
      <c r="Y6790" s="27"/>
      <c r="Z6790" s="27">
        <v>1</v>
      </c>
    </row>
    <row r="6791" spans="1:26">
      <c r="A6791" s="27">
        <v>2008</v>
      </c>
      <c r="B6791" t="s">
        <v>133</v>
      </c>
      <c r="C6791" s="27">
        <v>74000000</v>
      </c>
      <c r="D6791" s="27">
        <v>16800000</v>
      </c>
      <c r="E6791" s="27">
        <v>74000000</v>
      </c>
      <c r="F6791" s="27">
        <v>86500000</v>
      </c>
      <c r="G6791" s="27">
        <v>1</v>
      </c>
      <c r="H6791" s="27">
        <v>0</v>
      </c>
      <c r="I6791" s="27">
        <v>1</v>
      </c>
      <c r="J6791" s="27">
        <v>0</v>
      </c>
      <c r="K6791" s="27">
        <v>4</v>
      </c>
      <c r="L6791" s="27">
        <v>1</v>
      </c>
      <c r="M6791" s="27">
        <v>1</v>
      </c>
      <c r="N6791" s="27">
        <v>1</v>
      </c>
      <c r="O6791" s="27">
        <v>0</v>
      </c>
      <c r="P6791" s="27">
        <v>27368000000</v>
      </c>
      <c r="Q6791" s="27">
        <v>27368386358.131012</v>
      </c>
      <c r="R6791" s="27">
        <v>1</v>
      </c>
      <c r="S6791" s="27">
        <v>1</v>
      </c>
      <c r="T6791" s="33">
        <v>0.91944034308119871</v>
      </c>
      <c r="U6791" s="27">
        <v>65572374.399999999</v>
      </c>
      <c r="V6791" s="27">
        <v>0</v>
      </c>
      <c r="W6791" s="27">
        <v>1971488000</v>
      </c>
      <c r="X6791" s="27">
        <v>275000000</v>
      </c>
      <c r="Y6791" s="27"/>
      <c r="Z6791" s="27">
        <v>1</v>
      </c>
    </row>
    <row r="6792" spans="1:26">
      <c r="A6792" s="27">
        <v>2009</v>
      </c>
      <c r="B6792" t="s">
        <v>133</v>
      </c>
      <c r="C6792" s="27">
        <v>74000000</v>
      </c>
      <c r="D6792" s="27">
        <v>31200000</v>
      </c>
      <c r="E6792" s="27">
        <v>74000000</v>
      </c>
      <c r="F6792" s="27">
        <v>32578637.828125</v>
      </c>
      <c r="G6792" s="27">
        <v>1</v>
      </c>
      <c r="H6792" s="27">
        <v>0</v>
      </c>
      <c r="I6792" s="27">
        <v>1</v>
      </c>
      <c r="J6792" s="27">
        <v>0</v>
      </c>
      <c r="K6792" s="27">
        <v>4</v>
      </c>
      <c r="L6792" s="27">
        <v>1</v>
      </c>
      <c r="M6792" s="27">
        <v>1</v>
      </c>
      <c r="N6792" s="27">
        <v>1</v>
      </c>
      <c r="O6792" s="27">
        <v>0</v>
      </c>
      <c r="P6792" s="27">
        <v>28574000000</v>
      </c>
      <c r="Q6792" s="27">
        <v>28573777052.45422</v>
      </c>
      <c r="R6792" s="27">
        <v>1</v>
      </c>
      <c r="S6792" s="27">
        <v>1</v>
      </c>
      <c r="T6792" s="33">
        <v>0.81595367947064712</v>
      </c>
      <c r="U6792" s="27">
        <v>628034506</v>
      </c>
      <c r="V6792" s="27">
        <v>0</v>
      </c>
      <c r="W6792" s="27">
        <v>2598493000</v>
      </c>
      <c r="X6792" s="27">
        <v>343000000</v>
      </c>
      <c r="Y6792" s="27"/>
      <c r="Z6792" s="27">
        <v>1</v>
      </c>
    </row>
    <row r="6793" spans="1:26">
      <c r="A6793" s="27">
        <v>2010</v>
      </c>
      <c r="B6793" t="s">
        <v>133</v>
      </c>
      <c r="C6793" s="27">
        <v>248439152</v>
      </c>
      <c r="D6793" s="27">
        <v>80487830</v>
      </c>
      <c r="E6793" s="27">
        <v>248439152</v>
      </c>
      <c r="F6793" s="27">
        <v>174676321.73242188</v>
      </c>
      <c r="G6793" s="27">
        <v>1</v>
      </c>
      <c r="H6793" s="27">
        <v>0</v>
      </c>
      <c r="I6793" s="27">
        <v>1</v>
      </c>
      <c r="J6793" s="27">
        <v>0</v>
      </c>
      <c r="K6793" s="27">
        <v>4</v>
      </c>
      <c r="L6793" s="27">
        <v>1</v>
      </c>
      <c r="M6793" s="27">
        <v>1</v>
      </c>
      <c r="N6793" s="27">
        <v>1</v>
      </c>
      <c r="O6793" s="27">
        <v>0</v>
      </c>
      <c r="P6793" s="27">
        <v>31086000000</v>
      </c>
      <c r="Q6793" s="27">
        <v>31409598703.706139</v>
      </c>
      <c r="R6793" s="27">
        <v>1</v>
      </c>
      <c r="S6793" s="27">
        <v>1</v>
      </c>
      <c r="T6793" s="33">
        <v>1.0070075781651076</v>
      </c>
      <c r="U6793" s="27">
        <v>647153582.70000005</v>
      </c>
      <c r="V6793" s="27">
        <v>0</v>
      </c>
      <c r="W6793" s="27">
        <v>3248166000</v>
      </c>
      <c r="X6793" s="27">
        <v>429000000</v>
      </c>
      <c r="Y6793" s="27"/>
      <c r="Z6793" s="27">
        <v>1</v>
      </c>
    </row>
    <row r="6794" spans="1:26">
      <c r="A6794" s="27">
        <v>2011</v>
      </c>
      <c r="B6794" t="s">
        <v>133</v>
      </c>
      <c r="C6794" s="27">
        <v>391775992</v>
      </c>
      <c r="D6794" s="27">
        <v>160110398</v>
      </c>
      <c r="E6794" s="27">
        <v>391775992</v>
      </c>
      <c r="F6794" s="27">
        <v>164453542</v>
      </c>
      <c r="G6794" s="27">
        <v>1</v>
      </c>
      <c r="H6794" s="27">
        <v>0</v>
      </c>
      <c r="I6794" s="27">
        <v>1</v>
      </c>
      <c r="J6794" s="27">
        <v>0</v>
      </c>
      <c r="K6794" s="27">
        <v>4</v>
      </c>
      <c r="L6794" s="27">
        <v>1</v>
      </c>
      <c r="M6794" s="27">
        <v>1</v>
      </c>
      <c r="N6794" s="27">
        <v>1</v>
      </c>
      <c r="O6794" s="27">
        <v>0</v>
      </c>
      <c r="P6794" s="27">
        <v>33583000000</v>
      </c>
      <c r="Q6794" s="27">
        <v>33877905103.871532</v>
      </c>
      <c r="R6794" s="27">
        <v>1</v>
      </c>
      <c r="S6794" s="27">
        <v>1</v>
      </c>
      <c r="T6794" s="33">
        <v>1.116808011796752</v>
      </c>
      <c r="U6794" s="27">
        <v>643003950.70000005</v>
      </c>
      <c r="V6794" s="27">
        <v>0</v>
      </c>
      <c r="W6794" s="27">
        <v>3490279000</v>
      </c>
      <c r="X6794" s="27">
        <v>489000000</v>
      </c>
      <c r="Y6794" s="27"/>
      <c r="Z6794" s="27">
        <v>1</v>
      </c>
    </row>
    <row r="6795" spans="1:26">
      <c r="A6795" s="27">
        <v>2012</v>
      </c>
      <c r="B6795" t="s">
        <v>133</v>
      </c>
      <c r="C6795" s="27">
        <v>2149225072</v>
      </c>
      <c r="D6795" s="27">
        <v>590882640</v>
      </c>
      <c r="E6795" s="27">
        <v>2149225072</v>
      </c>
      <c r="F6795" s="27">
        <v>1753440559.8183594</v>
      </c>
      <c r="G6795" s="27">
        <v>1</v>
      </c>
      <c r="H6795" s="27">
        <v>0</v>
      </c>
      <c r="I6795" s="27">
        <v>1</v>
      </c>
      <c r="J6795" s="27">
        <v>0</v>
      </c>
      <c r="K6795" s="27">
        <v>4</v>
      </c>
      <c r="L6795" s="27">
        <v>1</v>
      </c>
      <c r="M6795" s="27">
        <v>1</v>
      </c>
      <c r="N6795" s="27">
        <v>1</v>
      </c>
      <c r="O6795" s="27">
        <v>0</v>
      </c>
      <c r="P6795" s="27">
        <v>39088000000</v>
      </c>
      <c r="Q6795" s="27">
        <v>39087797979.955444</v>
      </c>
      <c r="R6795" s="27">
        <v>1</v>
      </c>
      <c r="S6795" s="27">
        <v>1</v>
      </c>
      <c r="T6795" s="33">
        <v>0.99562684078172081</v>
      </c>
      <c r="U6795" s="27">
        <v>640682642.89999998</v>
      </c>
      <c r="V6795" s="27">
        <v>0</v>
      </c>
      <c r="W6795" s="27">
        <v>4030440000</v>
      </c>
      <c r="X6795" s="27">
        <v>477000000</v>
      </c>
      <c r="Y6795" s="27"/>
      <c r="Z6795" s="27">
        <v>1</v>
      </c>
    </row>
    <row r="6796" spans="1:26">
      <c r="A6796" s="27">
        <v>2013</v>
      </c>
      <c r="B6796" t="s">
        <v>133</v>
      </c>
      <c r="C6796" s="27">
        <v>2808817648</v>
      </c>
      <c r="D6796" s="27">
        <v>1139638291</v>
      </c>
      <c r="E6796" s="27">
        <v>2808817648</v>
      </c>
      <c r="F6796" s="27">
        <v>660077367.64990234</v>
      </c>
      <c r="G6796" s="27">
        <v>1</v>
      </c>
      <c r="H6796" s="27">
        <v>0</v>
      </c>
      <c r="I6796" s="27">
        <v>1</v>
      </c>
      <c r="J6796" s="27">
        <v>0</v>
      </c>
      <c r="K6796" s="27">
        <v>4</v>
      </c>
      <c r="L6796" s="27">
        <v>1</v>
      </c>
      <c r="M6796" s="27">
        <v>1</v>
      </c>
      <c r="N6796" s="27">
        <v>1</v>
      </c>
      <c r="O6796" s="27">
        <v>0</v>
      </c>
      <c r="P6796" s="27">
        <v>44414000000</v>
      </c>
      <c r="Q6796" s="27">
        <v>44413614439.152672</v>
      </c>
      <c r="R6796" s="27">
        <v>1</v>
      </c>
      <c r="S6796" s="27">
        <v>1</v>
      </c>
      <c r="T6796" s="33">
        <v>0.99710818219516861</v>
      </c>
      <c r="U6796" s="27">
        <v>753400976</v>
      </c>
      <c r="V6796" s="27">
        <v>0</v>
      </c>
      <c r="W6796" s="27">
        <v>4746441000</v>
      </c>
      <c r="X6796" s="27">
        <v>264000000</v>
      </c>
      <c r="Y6796" s="27"/>
      <c r="Z6796" s="27">
        <v>1</v>
      </c>
    </row>
    <row r="6797" spans="1:26">
      <c r="A6797" s="27">
        <v>2014</v>
      </c>
      <c r="B6797" t="s">
        <v>133</v>
      </c>
      <c r="C6797" s="27">
        <v>2942034292</v>
      </c>
      <c r="D6797" s="27">
        <v>1710702586</v>
      </c>
      <c r="E6797" s="27">
        <v>2942034292</v>
      </c>
      <c r="F6797" s="27">
        <v>151989866.5859375</v>
      </c>
      <c r="G6797" s="27">
        <v>1</v>
      </c>
      <c r="H6797" s="27">
        <v>0</v>
      </c>
      <c r="I6797" s="27">
        <v>1</v>
      </c>
      <c r="J6797" s="27">
        <v>0</v>
      </c>
      <c r="K6797" s="27">
        <v>4</v>
      </c>
      <c r="L6797" s="27">
        <v>1</v>
      </c>
      <c r="M6797" s="27">
        <v>1</v>
      </c>
      <c r="N6797" s="27">
        <v>1</v>
      </c>
      <c r="O6797" s="27">
        <v>0</v>
      </c>
      <c r="P6797" s="27">
        <v>48256000000</v>
      </c>
      <c r="Q6797" s="27">
        <v>48219739330.659332</v>
      </c>
      <c r="R6797" s="27">
        <v>1</v>
      </c>
      <c r="S6797" s="27">
        <v>1</v>
      </c>
      <c r="T6797" s="33">
        <v>0.96696016921402161</v>
      </c>
      <c r="U6797" s="27">
        <v>682489477.89999998</v>
      </c>
      <c r="V6797" s="27">
        <v>0</v>
      </c>
      <c r="W6797" s="27">
        <v>5044574000</v>
      </c>
      <c r="X6797" s="27">
        <v>291000000</v>
      </c>
      <c r="Y6797" s="27"/>
      <c r="Z6797" s="27">
        <v>1</v>
      </c>
    </row>
    <row r="6798" spans="1:26">
      <c r="A6798" s="27">
        <v>2015</v>
      </c>
      <c r="B6798" t="s">
        <v>133</v>
      </c>
      <c r="C6798" s="27">
        <v>3133318356</v>
      </c>
      <c r="D6798" s="27">
        <v>2288661104</v>
      </c>
      <c r="E6798" s="27">
        <v>3133318356</v>
      </c>
      <c r="F6798" s="27">
        <v>200000000</v>
      </c>
      <c r="G6798" s="27">
        <v>1</v>
      </c>
      <c r="H6798" s="27">
        <v>0</v>
      </c>
      <c r="I6798" s="27">
        <v>1</v>
      </c>
      <c r="J6798" s="27">
        <v>0</v>
      </c>
      <c r="K6798" s="27">
        <v>4</v>
      </c>
      <c r="L6798" s="27">
        <v>1</v>
      </c>
      <c r="M6798" s="27">
        <v>1</v>
      </c>
      <c r="N6798" s="27">
        <v>1</v>
      </c>
      <c r="O6798" s="27">
        <v>0</v>
      </c>
      <c r="P6798" s="27">
        <v>45634000000</v>
      </c>
      <c r="Q6798" s="27">
        <v>45628320355.173508</v>
      </c>
      <c r="R6798" s="27">
        <v>1</v>
      </c>
      <c r="S6798" s="27">
        <v>1</v>
      </c>
      <c r="T6798" s="33">
        <v>0.821813335342235</v>
      </c>
      <c r="U6798" s="27">
        <v>592177858.20000005</v>
      </c>
      <c r="V6798" s="27">
        <v>0</v>
      </c>
      <c r="W6798" s="27">
        <v>5399245000</v>
      </c>
      <c r="X6798" s="27">
        <v>601000000</v>
      </c>
      <c r="Y6798" s="27"/>
      <c r="Z6798" s="27">
        <v>1</v>
      </c>
    </row>
    <row r="6799" spans="1:26">
      <c r="A6799" s="27">
        <v>2016</v>
      </c>
      <c r="B6799" t="s">
        <v>133</v>
      </c>
      <c r="C6799" s="27">
        <v>3101594016</v>
      </c>
      <c r="D6799" s="27">
        <v>2816945928</v>
      </c>
      <c r="E6799" s="27">
        <v>3101594016</v>
      </c>
      <c r="F6799" s="27">
        <v>0</v>
      </c>
      <c r="G6799" s="27">
        <v>1</v>
      </c>
      <c r="H6799" s="27">
        <v>0</v>
      </c>
      <c r="I6799" s="27">
        <v>1</v>
      </c>
      <c r="J6799" s="27">
        <v>0</v>
      </c>
      <c r="K6799" s="27">
        <v>4</v>
      </c>
      <c r="L6799" s="27">
        <v>1</v>
      </c>
      <c r="M6799" s="27">
        <v>1</v>
      </c>
      <c r="N6799" s="27">
        <v>1</v>
      </c>
      <c r="O6799" s="27">
        <v>0</v>
      </c>
      <c r="P6799" s="27">
        <v>47653000000</v>
      </c>
      <c r="Q6799" s="27">
        <v>47388394818.119263</v>
      </c>
      <c r="R6799" s="27">
        <v>1</v>
      </c>
      <c r="S6799" s="27">
        <v>1</v>
      </c>
      <c r="T6799" s="33">
        <v>0.86004996979414983</v>
      </c>
      <c r="U6799" s="27">
        <v>514531552.80000001</v>
      </c>
      <c r="V6799" s="27">
        <v>0</v>
      </c>
      <c r="W6799" s="27">
        <v>5620831000</v>
      </c>
      <c r="X6799" s="27">
        <v>1062000000</v>
      </c>
      <c r="Y6799" s="27"/>
      <c r="Z6799" s="27">
        <v>1</v>
      </c>
    </row>
    <row r="6800" spans="1:26">
      <c r="A6800" s="27">
        <v>2017</v>
      </c>
      <c r="B6800" t="s">
        <v>133</v>
      </c>
      <c r="C6800" s="27">
        <v>3073717052</v>
      </c>
      <c r="D6800" s="27">
        <v>2996517052</v>
      </c>
      <c r="E6800" s="27">
        <v>3073717052</v>
      </c>
      <c r="F6800" s="27">
        <v>0</v>
      </c>
      <c r="G6800" s="27">
        <v>1</v>
      </c>
      <c r="H6800" s="27">
        <v>0</v>
      </c>
      <c r="I6800" s="27">
        <v>1</v>
      </c>
      <c r="J6800" s="27">
        <v>0</v>
      </c>
      <c r="K6800" s="27">
        <v>4</v>
      </c>
      <c r="L6800" s="27">
        <v>1</v>
      </c>
      <c r="M6800" s="27">
        <v>1</v>
      </c>
      <c r="N6800" s="27">
        <v>1</v>
      </c>
      <c r="O6800" s="27">
        <v>0</v>
      </c>
      <c r="P6800" s="27">
        <v>51758000000</v>
      </c>
      <c r="Q6800" s="27">
        <v>52090321003.055557</v>
      </c>
      <c r="R6800" s="27">
        <v>1</v>
      </c>
      <c r="S6800" s="27">
        <v>1</v>
      </c>
      <c r="T6800" s="33">
        <v>0.90809244833766045</v>
      </c>
      <c r="U6800" s="27">
        <v>458750664</v>
      </c>
      <c r="V6800" s="27">
        <v>0</v>
      </c>
      <c r="W6800" s="27">
        <v>6467475000</v>
      </c>
      <c r="X6800" s="27">
        <v>1110000000</v>
      </c>
      <c r="Y6800" s="27"/>
      <c r="Z6800" s="27">
        <v>1</v>
      </c>
    </row>
    <row r="6801" spans="1:26">
      <c r="A6801" s="27">
        <v>1950</v>
      </c>
      <c r="B6801" t="s">
        <v>19</v>
      </c>
      <c r="C6801" s="27"/>
      <c r="D6801" s="27"/>
      <c r="E6801" s="27"/>
      <c r="F6801" s="27">
        <v>0</v>
      </c>
      <c r="G6801" s="27">
        <v>1</v>
      </c>
      <c r="H6801" s="27">
        <v>1</v>
      </c>
      <c r="I6801" s="27">
        <v>0</v>
      </c>
      <c r="J6801" s="27">
        <v>0</v>
      </c>
      <c r="K6801" s="27">
        <v>6</v>
      </c>
      <c r="L6801" s="27">
        <v>1</v>
      </c>
      <c r="M6801" s="27">
        <v>0</v>
      </c>
      <c r="N6801" s="27">
        <v>0</v>
      </c>
      <c r="O6801" s="27">
        <v>0</v>
      </c>
      <c r="P6801" s="27"/>
      <c r="Q6801" s="27"/>
      <c r="R6801" s="27">
        <v>0</v>
      </c>
      <c r="S6801" s="27">
        <v>1</v>
      </c>
      <c r="T6801" s="33">
        <v>1.287837882863923</v>
      </c>
      <c r="U6801" s="27"/>
      <c r="V6801" s="27"/>
      <c r="W6801" s="27"/>
      <c r="X6801" s="27"/>
      <c r="Y6801" s="27"/>
      <c r="Z6801" s="27">
        <v>1</v>
      </c>
    </row>
    <row r="6802" spans="1:26">
      <c r="A6802" s="27">
        <v>1951</v>
      </c>
      <c r="B6802" t="s">
        <v>19</v>
      </c>
      <c r="C6802" s="27"/>
      <c r="D6802" s="27"/>
      <c r="E6802" s="27"/>
      <c r="F6802" s="27">
        <v>0</v>
      </c>
      <c r="G6802" s="27">
        <v>1</v>
      </c>
      <c r="H6802" s="27">
        <v>1</v>
      </c>
      <c r="I6802" s="27">
        <v>0</v>
      </c>
      <c r="J6802" s="27">
        <v>0</v>
      </c>
      <c r="K6802" s="27">
        <v>6</v>
      </c>
      <c r="L6802" s="27">
        <v>1</v>
      </c>
      <c r="M6802" s="27">
        <v>0</v>
      </c>
      <c r="N6802" s="27">
        <v>0</v>
      </c>
      <c r="O6802" s="27">
        <v>0</v>
      </c>
      <c r="P6802" s="27"/>
      <c r="Q6802" s="27"/>
      <c r="R6802" s="27">
        <v>0</v>
      </c>
      <c r="S6802" s="27">
        <v>1</v>
      </c>
      <c r="T6802" s="33">
        <v>1.3439935487765553</v>
      </c>
      <c r="U6802" s="27"/>
      <c r="V6802" s="27"/>
      <c r="W6802" s="27"/>
      <c r="X6802" s="27"/>
      <c r="Y6802" s="27"/>
      <c r="Z6802" s="27">
        <v>1</v>
      </c>
    </row>
    <row r="6803" spans="1:26">
      <c r="A6803" s="27">
        <v>1952</v>
      </c>
      <c r="B6803" t="s">
        <v>19</v>
      </c>
      <c r="C6803" s="27"/>
      <c r="D6803" s="27"/>
      <c r="E6803" s="27"/>
      <c r="F6803" s="27">
        <v>0</v>
      </c>
      <c r="G6803" s="27">
        <v>1</v>
      </c>
      <c r="H6803" s="27">
        <v>1</v>
      </c>
      <c r="I6803" s="27">
        <v>0</v>
      </c>
      <c r="J6803" s="27">
        <v>0</v>
      </c>
      <c r="K6803" s="27">
        <v>6</v>
      </c>
      <c r="L6803" s="27">
        <v>1</v>
      </c>
      <c r="M6803" s="27">
        <v>0</v>
      </c>
      <c r="N6803" s="27">
        <v>0</v>
      </c>
      <c r="O6803" s="27">
        <v>0</v>
      </c>
      <c r="P6803" s="27"/>
      <c r="Q6803" s="27"/>
      <c r="R6803" s="27">
        <v>0</v>
      </c>
      <c r="S6803" s="27">
        <v>1</v>
      </c>
      <c r="T6803" s="33">
        <v>1.1861288455441423</v>
      </c>
      <c r="U6803" s="27"/>
      <c r="V6803" s="27"/>
      <c r="W6803" s="27"/>
      <c r="X6803" s="27"/>
      <c r="Y6803" s="27"/>
      <c r="Z6803" s="27">
        <v>1</v>
      </c>
    </row>
    <row r="6804" spans="1:26">
      <c r="A6804" s="27">
        <v>1953</v>
      </c>
      <c r="B6804" t="s">
        <v>19</v>
      </c>
      <c r="C6804" s="27"/>
      <c r="D6804" s="27"/>
      <c r="E6804" s="27"/>
      <c r="F6804" s="27">
        <v>0</v>
      </c>
      <c r="G6804" s="27">
        <v>1</v>
      </c>
      <c r="H6804" s="27">
        <v>1</v>
      </c>
      <c r="I6804" s="27">
        <v>0</v>
      </c>
      <c r="J6804" s="27">
        <v>0</v>
      </c>
      <c r="K6804" s="27">
        <v>6</v>
      </c>
      <c r="L6804" s="27">
        <v>1</v>
      </c>
      <c r="M6804" s="27">
        <v>0</v>
      </c>
      <c r="N6804" s="27">
        <v>0</v>
      </c>
      <c r="O6804" s="27">
        <v>0</v>
      </c>
      <c r="P6804" s="27"/>
      <c r="Q6804" s="27"/>
      <c r="R6804" s="27">
        <v>0</v>
      </c>
      <c r="S6804" s="27">
        <v>1</v>
      </c>
      <c r="T6804" s="33">
        <v>1.1355764645766917</v>
      </c>
      <c r="U6804" s="27"/>
      <c r="V6804" s="27"/>
      <c r="W6804" s="27"/>
      <c r="X6804" s="27"/>
      <c r="Y6804" s="27"/>
      <c r="Z6804" s="27">
        <v>1</v>
      </c>
    </row>
    <row r="6805" spans="1:26">
      <c r="A6805" s="27">
        <v>1954</v>
      </c>
      <c r="B6805" t="s">
        <v>19</v>
      </c>
      <c r="C6805" s="27"/>
      <c r="D6805" s="27"/>
      <c r="E6805" s="27"/>
      <c r="F6805" s="27">
        <v>0</v>
      </c>
      <c r="G6805" s="27">
        <v>1</v>
      </c>
      <c r="H6805" s="27">
        <v>1</v>
      </c>
      <c r="I6805" s="27">
        <v>0</v>
      </c>
      <c r="J6805" s="27">
        <v>0</v>
      </c>
      <c r="K6805" s="27">
        <v>6</v>
      </c>
      <c r="L6805" s="27">
        <v>1</v>
      </c>
      <c r="M6805" s="27">
        <v>0</v>
      </c>
      <c r="N6805" s="27">
        <v>0</v>
      </c>
      <c r="O6805" s="27">
        <v>0</v>
      </c>
      <c r="P6805" s="27"/>
      <c r="Q6805" s="27"/>
      <c r="R6805" s="27">
        <v>0</v>
      </c>
      <c r="S6805" s="27">
        <v>1</v>
      </c>
      <c r="T6805" s="33">
        <v>1.2456557755316726</v>
      </c>
      <c r="U6805" s="27"/>
      <c r="V6805" s="27"/>
      <c r="W6805" s="27"/>
      <c r="X6805" s="27"/>
      <c r="Y6805" s="27"/>
      <c r="Z6805" s="27">
        <v>1</v>
      </c>
    </row>
    <row r="6806" spans="1:26">
      <c r="A6806" s="27">
        <v>1955</v>
      </c>
      <c r="B6806" t="s">
        <v>19</v>
      </c>
      <c r="C6806" s="27"/>
      <c r="D6806" s="27"/>
      <c r="E6806" s="27"/>
      <c r="F6806" s="27">
        <v>0</v>
      </c>
      <c r="G6806" s="27">
        <v>1</v>
      </c>
      <c r="H6806" s="27">
        <v>1</v>
      </c>
      <c r="I6806" s="27">
        <v>0</v>
      </c>
      <c r="J6806" s="27">
        <v>0</v>
      </c>
      <c r="K6806" s="27">
        <v>6</v>
      </c>
      <c r="L6806" s="27">
        <v>1</v>
      </c>
      <c r="M6806" s="27">
        <v>0</v>
      </c>
      <c r="N6806" s="27">
        <v>0</v>
      </c>
      <c r="O6806" s="27">
        <v>0</v>
      </c>
      <c r="P6806" s="27"/>
      <c r="Q6806" s="27"/>
      <c r="R6806" s="27">
        <v>0</v>
      </c>
      <c r="S6806" s="27">
        <v>1</v>
      </c>
      <c r="T6806" s="33">
        <v>1.2093425125419712</v>
      </c>
      <c r="U6806" s="27"/>
      <c r="V6806" s="27"/>
      <c r="W6806" s="27"/>
      <c r="X6806" s="27"/>
      <c r="Y6806" s="27"/>
      <c r="Z6806" s="27">
        <v>1</v>
      </c>
    </row>
    <row r="6807" spans="1:26">
      <c r="A6807" s="27">
        <v>1956</v>
      </c>
      <c r="B6807" t="s">
        <v>19</v>
      </c>
      <c r="C6807" s="27"/>
      <c r="D6807" s="27"/>
      <c r="E6807" s="27"/>
      <c r="F6807" s="27">
        <v>0</v>
      </c>
      <c r="G6807" s="27">
        <v>1</v>
      </c>
      <c r="H6807" s="27">
        <v>1</v>
      </c>
      <c r="I6807" s="27">
        <v>0</v>
      </c>
      <c r="J6807" s="27">
        <v>0</v>
      </c>
      <c r="K6807" s="27">
        <v>6</v>
      </c>
      <c r="L6807" s="27">
        <v>1</v>
      </c>
      <c r="M6807" s="27">
        <v>0</v>
      </c>
      <c r="N6807" s="27">
        <v>0</v>
      </c>
      <c r="O6807" s="27">
        <v>0</v>
      </c>
      <c r="P6807" s="27"/>
      <c r="Q6807" s="27"/>
      <c r="R6807" s="27">
        <v>0</v>
      </c>
      <c r="S6807" s="27">
        <v>1</v>
      </c>
      <c r="T6807" s="33">
        <v>1.188247729709901</v>
      </c>
      <c r="U6807" s="27"/>
      <c r="V6807" s="27"/>
      <c r="W6807" s="27"/>
      <c r="X6807" s="27"/>
      <c r="Y6807" s="27"/>
      <c r="Z6807" s="27">
        <v>1</v>
      </c>
    </row>
    <row r="6808" spans="1:26">
      <c r="A6808" s="27">
        <v>1957</v>
      </c>
      <c r="B6808" t="s">
        <v>19</v>
      </c>
      <c r="C6808" s="27"/>
      <c r="D6808" s="27"/>
      <c r="E6808" s="27"/>
      <c r="F6808" s="27">
        <v>0</v>
      </c>
      <c r="G6808" s="27">
        <v>1</v>
      </c>
      <c r="H6808" s="27">
        <v>1</v>
      </c>
      <c r="I6808" s="27">
        <v>0</v>
      </c>
      <c r="J6808" s="27">
        <v>0</v>
      </c>
      <c r="K6808" s="27">
        <v>6</v>
      </c>
      <c r="L6808" s="27">
        <v>1</v>
      </c>
      <c r="M6808" s="27">
        <v>0</v>
      </c>
      <c r="N6808" s="27">
        <v>0</v>
      </c>
      <c r="O6808" s="27">
        <v>0</v>
      </c>
      <c r="P6808" s="27"/>
      <c r="Q6808" s="27"/>
      <c r="R6808" s="27">
        <v>0</v>
      </c>
      <c r="S6808" s="27">
        <v>1</v>
      </c>
      <c r="T6808" s="33">
        <v>1.1056830722153153</v>
      </c>
      <c r="U6808" s="27"/>
      <c r="V6808" s="27"/>
      <c r="W6808" s="27"/>
      <c r="X6808" s="27"/>
      <c r="Y6808" s="27"/>
      <c r="Z6808" s="27">
        <v>1</v>
      </c>
    </row>
    <row r="6809" spans="1:26">
      <c r="A6809" s="27">
        <v>1958</v>
      </c>
      <c r="B6809" t="s">
        <v>19</v>
      </c>
      <c r="C6809" s="27"/>
      <c r="D6809" s="27"/>
      <c r="E6809" s="27"/>
      <c r="F6809" s="27">
        <v>0</v>
      </c>
      <c r="G6809" s="27">
        <v>1</v>
      </c>
      <c r="H6809" s="27">
        <v>1</v>
      </c>
      <c r="I6809" s="27">
        <v>0</v>
      </c>
      <c r="J6809" s="27">
        <v>0</v>
      </c>
      <c r="K6809" s="27">
        <v>6</v>
      </c>
      <c r="L6809" s="27">
        <v>1</v>
      </c>
      <c r="M6809" s="27">
        <v>0</v>
      </c>
      <c r="N6809" s="27">
        <v>0</v>
      </c>
      <c r="O6809" s="27">
        <v>0</v>
      </c>
      <c r="P6809" s="27"/>
      <c r="Q6809" s="27"/>
      <c r="R6809" s="27">
        <v>0</v>
      </c>
      <c r="S6809" s="27">
        <v>1</v>
      </c>
      <c r="T6809" s="33">
        <v>1.0176220702015186</v>
      </c>
      <c r="U6809" s="27"/>
      <c r="V6809" s="27"/>
      <c r="W6809" s="27"/>
      <c r="X6809" s="27"/>
      <c r="Y6809" s="27"/>
      <c r="Z6809" s="27">
        <v>1</v>
      </c>
    </row>
    <row r="6810" spans="1:26">
      <c r="A6810" s="27">
        <v>1959</v>
      </c>
      <c r="B6810" t="s">
        <v>19</v>
      </c>
      <c r="C6810" s="27"/>
      <c r="D6810" s="27"/>
      <c r="E6810" s="27"/>
      <c r="F6810" s="27">
        <v>0</v>
      </c>
      <c r="G6810" s="27">
        <v>1</v>
      </c>
      <c r="H6810" s="27">
        <v>1</v>
      </c>
      <c r="I6810" s="27">
        <v>0</v>
      </c>
      <c r="J6810" s="27">
        <v>0</v>
      </c>
      <c r="K6810" s="27">
        <v>6</v>
      </c>
      <c r="L6810" s="27">
        <v>1</v>
      </c>
      <c r="M6810" s="27">
        <v>0</v>
      </c>
      <c r="N6810" s="27">
        <v>0</v>
      </c>
      <c r="O6810" s="27">
        <v>0</v>
      </c>
      <c r="P6810" s="27"/>
      <c r="Q6810" s="27"/>
      <c r="R6810" s="27">
        <v>0</v>
      </c>
      <c r="S6810" s="27">
        <v>1</v>
      </c>
      <c r="T6810" s="33">
        <v>1.0157995537348996</v>
      </c>
      <c r="U6810" s="27"/>
      <c r="V6810" s="27"/>
      <c r="W6810" s="27"/>
      <c r="X6810" s="27"/>
      <c r="Y6810" s="27"/>
      <c r="Z6810" s="27">
        <v>1</v>
      </c>
    </row>
    <row r="6811" spans="1:26">
      <c r="A6811" s="27">
        <v>1960</v>
      </c>
      <c r="B6811" t="s">
        <v>19</v>
      </c>
      <c r="C6811" s="27"/>
      <c r="D6811" s="27"/>
      <c r="E6811" s="27"/>
      <c r="F6811" s="27">
        <v>0</v>
      </c>
      <c r="G6811" s="27">
        <v>1</v>
      </c>
      <c r="H6811" s="27">
        <v>1</v>
      </c>
      <c r="I6811" s="27">
        <v>0</v>
      </c>
      <c r="J6811" s="27">
        <v>0</v>
      </c>
      <c r="K6811" s="27">
        <v>6</v>
      </c>
      <c r="L6811" s="27">
        <v>1</v>
      </c>
      <c r="M6811" s="27">
        <v>0</v>
      </c>
      <c r="N6811" s="27">
        <v>0</v>
      </c>
      <c r="O6811" s="27">
        <v>0</v>
      </c>
      <c r="P6811" s="27"/>
      <c r="Q6811" s="27">
        <v>2760747471.8862419</v>
      </c>
      <c r="R6811" s="27">
        <v>0</v>
      </c>
      <c r="S6811" s="27">
        <v>1</v>
      </c>
      <c r="T6811" s="33">
        <v>0.99364431383616725</v>
      </c>
      <c r="U6811" s="27"/>
      <c r="V6811" s="27"/>
      <c r="W6811" s="27"/>
      <c r="X6811" s="27"/>
      <c r="Y6811" s="27"/>
      <c r="Z6811" s="27">
        <v>1</v>
      </c>
    </row>
    <row r="6812" spans="1:26">
      <c r="A6812" s="27">
        <v>1961</v>
      </c>
      <c r="B6812" t="s">
        <v>19</v>
      </c>
      <c r="C6812" s="27"/>
      <c r="D6812" s="27"/>
      <c r="E6812" s="27"/>
      <c r="F6812" s="27">
        <v>0</v>
      </c>
      <c r="G6812" s="27">
        <v>1</v>
      </c>
      <c r="H6812" s="27">
        <v>1</v>
      </c>
      <c r="I6812" s="27">
        <v>0</v>
      </c>
      <c r="J6812" s="27">
        <v>0</v>
      </c>
      <c r="K6812" s="27">
        <v>6</v>
      </c>
      <c r="L6812" s="27">
        <v>1</v>
      </c>
      <c r="M6812" s="27">
        <v>0</v>
      </c>
      <c r="N6812" s="27">
        <v>0</v>
      </c>
      <c r="O6812" s="27">
        <v>0</v>
      </c>
      <c r="P6812" s="27"/>
      <c r="Q6812" s="27">
        <v>3034043574.0607076</v>
      </c>
      <c r="R6812" s="27">
        <v>0</v>
      </c>
      <c r="S6812" s="27">
        <v>1</v>
      </c>
      <c r="T6812" s="33">
        <v>0.97346733996739376</v>
      </c>
      <c r="U6812" s="27"/>
      <c r="V6812" s="27"/>
      <c r="W6812" s="27"/>
      <c r="X6812" s="27"/>
      <c r="Y6812" s="27"/>
      <c r="Z6812" s="27">
        <v>1</v>
      </c>
    </row>
    <row r="6813" spans="1:26">
      <c r="A6813" s="27">
        <v>1962</v>
      </c>
      <c r="B6813" t="s">
        <v>19</v>
      </c>
      <c r="C6813" s="27"/>
      <c r="D6813" s="27"/>
      <c r="E6813" s="27"/>
      <c r="F6813" s="27">
        <v>0</v>
      </c>
      <c r="G6813" s="27">
        <v>1</v>
      </c>
      <c r="H6813" s="27">
        <v>1</v>
      </c>
      <c r="I6813" s="27">
        <v>0</v>
      </c>
      <c r="J6813" s="27">
        <v>0</v>
      </c>
      <c r="K6813" s="27">
        <v>6</v>
      </c>
      <c r="L6813" s="27">
        <v>1</v>
      </c>
      <c r="M6813" s="27">
        <v>0</v>
      </c>
      <c r="N6813" s="27">
        <v>0</v>
      </c>
      <c r="O6813" s="27">
        <v>0</v>
      </c>
      <c r="P6813" s="27"/>
      <c r="Q6813" s="27">
        <v>3308912796.934866</v>
      </c>
      <c r="R6813" s="27">
        <v>0</v>
      </c>
      <c r="S6813" s="27">
        <v>1</v>
      </c>
      <c r="T6813" s="33">
        <v>0.97699079984331827</v>
      </c>
      <c r="U6813" s="27"/>
      <c r="V6813" s="27"/>
      <c r="W6813" s="27"/>
      <c r="X6813" s="27"/>
      <c r="Y6813" s="27"/>
      <c r="Z6813" s="27">
        <v>1</v>
      </c>
    </row>
    <row r="6814" spans="1:26">
      <c r="A6814" s="27">
        <v>1963</v>
      </c>
      <c r="B6814" t="s">
        <v>19</v>
      </c>
      <c r="C6814" s="27"/>
      <c r="D6814" s="27"/>
      <c r="E6814" s="27"/>
      <c r="F6814" s="27">
        <v>0</v>
      </c>
      <c r="G6814" s="27">
        <v>1</v>
      </c>
      <c r="H6814" s="27">
        <v>1</v>
      </c>
      <c r="I6814" s="27">
        <v>0</v>
      </c>
      <c r="J6814" s="27">
        <v>0</v>
      </c>
      <c r="K6814" s="27">
        <v>6</v>
      </c>
      <c r="L6814" s="27">
        <v>1</v>
      </c>
      <c r="M6814" s="27">
        <v>0</v>
      </c>
      <c r="N6814" s="27">
        <v>0</v>
      </c>
      <c r="O6814" s="27">
        <v>0</v>
      </c>
      <c r="P6814" s="27"/>
      <c r="Q6814" s="27">
        <v>3540403456.5530486</v>
      </c>
      <c r="R6814" s="27">
        <v>0</v>
      </c>
      <c r="S6814" s="27">
        <v>1</v>
      </c>
      <c r="T6814" s="33">
        <v>0.98866747285419376</v>
      </c>
      <c r="U6814" s="27"/>
      <c r="V6814" s="27"/>
      <c r="W6814" s="27"/>
      <c r="X6814" s="27"/>
      <c r="Y6814" s="27"/>
      <c r="Z6814" s="27">
        <v>1</v>
      </c>
    </row>
    <row r="6815" spans="1:26">
      <c r="A6815" s="27">
        <v>1964</v>
      </c>
      <c r="B6815" t="s">
        <v>19</v>
      </c>
      <c r="C6815" s="27"/>
      <c r="D6815" s="27"/>
      <c r="E6815" s="27"/>
      <c r="F6815" s="27">
        <v>0</v>
      </c>
      <c r="G6815" s="27">
        <v>1</v>
      </c>
      <c r="H6815" s="27">
        <v>1</v>
      </c>
      <c r="I6815" s="27">
        <v>0</v>
      </c>
      <c r="J6815" s="27">
        <v>0</v>
      </c>
      <c r="K6815" s="27">
        <v>6</v>
      </c>
      <c r="L6815" s="27">
        <v>1</v>
      </c>
      <c r="M6815" s="27">
        <v>0</v>
      </c>
      <c r="N6815" s="27">
        <v>0</v>
      </c>
      <c r="O6815" s="27">
        <v>0</v>
      </c>
      <c r="P6815" s="27"/>
      <c r="Q6815" s="27">
        <v>3889129942.3076921</v>
      </c>
      <c r="R6815" s="27">
        <v>0</v>
      </c>
      <c r="S6815" s="27">
        <v>1</v>
      </c>
      <c r="T6815" s="33">
        <v>1.0337554660061781</v>
      </c>
      <c r="U6815" s="27"/>
      <c r="V6815" s="27"/>
      <c r="W6815" s="27"/>
      <c r="X6815" s="27"/>
      <c r="Y6815" s="27"/>
      <c r="Z6815" s="27">
        <v>1</v>
      </c>
    </row>
    <row r="6816" spans="1:26">
      <c r="A6816" s="27">
        <v>1965</v>
      </c>
      <c r="B6816" t="s">
        <v>19</v>
      </c>
      <c r="C6816" s="27"/>
      <c r="D6816" s="27"/>
      <c r="E6816" s="27"/>
      <c r="F6816" s="27">
        <v>0</v>
      </c>
      <c r="G6816" s="27">
        <v>1</v>
      </c>
      <c r="H6816" s="27">
        <v>1</v>
      </c>
      <c r="I6816" s="27">
        <v>0</v>
      </c>
      <c r="J6816" s="27">
        <v>0</v>
      </c>
      <c r="K6816" s="27">
        <v>6</v>
      </c>
      <c r="L6816" s="27">
        <v>1</v>
      </c>
      <c r="M6816" s="27">
        <v>0</v>
      </c>
      <c r="N6816" s="27">
        <v>0</v>
      </c>
      <c r="O6816" s="27">
        <v>0</v>
      </c>
      <c r="P6816" s="27"/>
      <c r="Q6816" s="27">
        <v>4388937649.0384617</v>
      </c>
      <c r="R6816" s="27">
        <v>0</v>
      </c>
      <c r="S6816" s="27">
        <v>1</v>
      </c>
      <c r="T6816" s="33">
        <v>1.0227515959565798</v>
      </c>
      <c r="U6816" s="27"/>
      <c r="V6816" s="27"/>
      <c r="W6816" s="27"/>
      <c r="X6816" s="27"/>
      <c r="Y6816" s="27"/>
      <c r="Z6816" s="27">
        <v>1</v>
      </c>
    </row>
    <row r="6817" spans="1:26">
      <c r="A6817" s="27">
        <v>1966</v>
      </c>
      <c r="B6817" t="s">
        <v>19</v>
      </c>
      <c r="C6817" s="27"/>
      <c r="D6817" s="27"/>
      <c r="E6817" s="27"/>
      <c r="F6817" s="27">
        <v>0</v>
      </c>
      <c r="G6817" s="27">
        <v>1</v>
      </c>
      <c r="H6817" s="27">
        <v>1</v>
      </c>
      <c r="I6817" s="27">
        <v>0</v>
      </c>
      <c r="J6817" s="27">
        <v>0</v>
      </c>
      <c r="K6817" s="27">
        <v>6</v>
      </c>
      <c r="L6817" s="27">
        <v>1</v>
      </c>
      <c r="M6817" s="27">
        <v>0</v>
      </c>
      <c r="N6817" s="27">
        <v>0</v>
      </c>
      <c r="O6817" s="27">
        <v>0</v>
      </c>
      <c r="P6817" s="27"/>
      <c r="Q6817" s="27">
        <v>5279230817.3076925</v>
      </c>
      <c r="R6817" s="27">
        <v>0</v>
      </c>
      <c r="S6817" s="27">
        <v>1</v>
      </c>
      <c r="T6817" s="33">
        <v>1.060453919000093</v>
      </c>
      <c r="U6817" s="27"/>
      <c r="V6817" s="27"/>
      <c r="W6817" s="27"/>
      <c r="X6817" s="27"/>
      <c r="Y6817" s="27"/>
      <c r="Z6817" s="27">
        <v>1</v>
      </c>
    </row>
    <row r="6818" spans="1:26">
      <c r="A6818" s="27">
        <v>1967</v>
      </c>
      <c r="B6818" t="s">
        <v>19</v>
      </c>
      <c r="C6818" s="27"/>
      <c r="D6818" s="27"/>
      <c r="E6818" s="27"/>
      <c r="F6818" s="27">
        <v>0</v>
      </c>
      <c r="G6818" s="27">
        <v>1</v>
      </c>
      <c r="H6818" s="27">
        <v>1</v>
      </c>
      <c r="I6818" s="27">
        <v>0</v>
      </c>
      <c r="J6818" s="27">
        <v>0</v>
      </c>
      <c r="K6818" s="27">
        <v>6</v>
      </c>
      <c r="L6818" s="27">
        <v>1</v>
      </c>
      <c r="M6818" s="27">
        <v>0</v>
      </c>
      <c r="N6818" s="27">
        <v>0</v>
      </c>
      <c r="O6818" s="27">
        <v>0</v>
      </c>
      <c r="P6818" s="27"/>
      <c r="Q6818" s="27">
        <v>5638461442.3076925</v>
      </c>
      <c r="R6818" s="27">
        <v>0</v>
      </c>
      <c r="S6818" s="27">
        <v>1</v>
      </c>
      <c r="T6818" s="33">
        <v>1.0100991944882907</v>
      </c>
      <c r="U6818" s="27"/>
      <c r="V6818" s="27"/>
      <c r="W6818" s="27"/>
      <c r="X6818" s="27"/>
      <c r="Y6818" s="27"/>
      <c r="Z6818" s="27">
        <v>1</v>
      </c>
    </row>
    <row r="6819" spans="1:26">
      <c r="A6819" s="27">
        <v>1968</v>
      </c>
      <c r="B6819" t="s">
        <v>19</v>
      </c>
      <c r="C6819" s="27"/>
      <c r="D6819" s="27"/>
      <c r="E6819" s="27"/>
      <c r="F6819" s="27">
        <v>0</v>
      </c>
      <c r="G6819" s="27">
        <v>1</v>
      </c>
      <c r="H6819" s="27">
        <v>1</v>
      </c>
      <c r="I6819" s="27">
        <v>0</v>
      </c>
      <c r="J6819" s="27">
        <v>0</v>
      </c>
      <c r="K6819" s="27">
        <v>6</v>
      </c>
      <c r="L6819" s="27">
        <v>1</v>
      </c>
      <c r="M6819" s="27">
        <v>0</v>
      </c>
      <c r="N6819" s="27">
        <v>0</v>
      </c>
      <c r="O6819" s="27">
        <v>0</v>
      </c>
      <c r="P6819" s="27"/>
      <c r="Q6819" s="27">
        <v>6081009427.8846149</v>
      </c>
      <c r="R6819" s="27">
        <v>0</v>
      </c>
      <c r="S6819" s="27">
        <v>1</v>
      </c>
      <c r="T6819" s="33">
        <v>0.99765870157012104</v>
      </c>
      <c r="U6819" s="27"/>
      <c r="V6819" s="27"/>
      <c r="W6819" s="27"/>
      <c r="X6819" s="27"/>
      <c r="Y6819" s="27"/>
      <c r="Z6819" s="27">
        <v>1</v>
      </c>
    </row>
    <row r="6820" spans="1:26">
      <c r="A6820" s="27">
        <v>1969</v>
      </c>
      <c r="B6820" t="s">
        <v>19</v>
      </c>
      <c r="C6820" s="27"/>
      <c r="D6820" s="27"/>
      <c r="E6820" s="27"/>
      <c r="F6820" s="27">
        <v>0</v>
      </c>
      <c r="G6820" s="27">
        <v>1</v>
      </c>
      <c r="H6820" s="27">
        <v>1</v>
      </c>
      <c r="I6820" s="27">
        <v>0</v>
      </c>
      <c r="J6820" s="27">
        <v>0</v>
      </c>
      <c r="K6820" s="27">
        <v>6</v>
      </c>
      <c r="L6820" s="27">
        <v>1</v>
      </c>
      <c r="M6820" s="27">
        <v>0</v>
      </c>
      <c r="N6820" s="27">
        <v>0</v>
      </c>
      <c r="O6820" s="27">
        <v>0</v>
      </c>
      <c r="P6820" s="27"/>
      <c r="Q6820" s="27">
        <v>6695336567.3076925</v>
      </c>
      <c r="R6820" s="27">
        <v>0</v>
      </c>
      <c r="S6820" s="27">
        <v>1</v>
      </c>
      <c r="T6820" s="33">
        <v>1.0058077459461789</v>
      </c>
      <c r="U6820" s="27"/>
      <c r="V6820" s="27"/>
      <c r="W6820" s="27"/>
      <c r="X6820" s="27"/>
      <c r="Y6820" s="27"/>
      <c r="Z6820" s="27">
        <v>1</v>
      </c>
    </row>
    <row r="6821" spans="1:26">
      <c r="A6821" s="27">
        <v>1970</v>
      </c>
      <c r="B6821" t="s">
        <v>19</v>
      </c>
      <c r="C6821" s="27"/>
      <c r="D6821" s="27"/>
      <c r="E6821" s="27"/>
      <c r="F6821" s="27">
        <v>0</v>
      </c>
      <c r="G6821" s="27">
        <v>1</v>
      </c>
      <c r="H6821" s="27">
        <v>1</v>
      </c>
      <c r="I6821" s="27">
        <v>0</v>
      </c>
      <c r="J6821" s="27">
        <v>0</v>
      </c>
      <c r="K6821" s="27">
        <v>6</v>
      </c>
      <c r="L6821" s="27">
        <v>1</v>
      </c>
      <c r="M6821" s="27">
        <v>0</v>
      </c>
      <c r="N6821" s="27">
        <v>0</v>
      </c>
      <c r="O6821" s="27">
        <v>0</v>
      </c>
      <c r="P6821" s="27"/>
      <c r="Q6821" s="27">
        <v>7086538437.500001</v>
      </c>
      <c r="R6821" s="27">
        <v>0</v>
      </c>
      <c r="S6821" s="27">
        <v>1</v>
      </c>
      <c r="T6821" s="33">
        <v>1</v>
      </c>
      <c r="U6821" s="27">
        <v>0</v>
      </c>
      <c r="V6821" s="27">
        <v>159314000</v>
      </c>
      <c r="W6821" s="27">
        <v>0</v>
      </c>
      <c r="X6821" s="27"/>
      <c r="Y6821" s="27">
        <v>0</v>
      </c>
      <c r="Z6821" s="27">
        <v>1</v>
      </c>
    </row>
    <row r="6822" spans="1:26">
      <c r="A6822" s="27">
        <v>1971</v>
      </c>
      <c r="B6822" t="s">
        <v>19</v>
      </c>
      <c r="C6822" s="27"/>
      <c r="D6822" s="27"/>
      <c r="E6822" s="27"/>
      <c r="F6822" s="27">
        <v>0</v>
      </c>
      <c r="G6822" s="27">
        <v>1</v>
      </c>
      <c r="H6822" s="27">
        <v>1</v>
      </c>
      <c r="I6822" s="27">
        <v>0</v>
      </c>
      <c r="J6822" s="27">
        <v>0</v>
      </c>
      <c r="K6822" s="27">
        <v>6</v>
      </c>
      <c r="L6822" s="27">
        <v>1</v>
      </c>
      <c r="M6822" s="27">
        <v>0</v>
      </c>
      <c r="N6822" s="27">
        <v>0</v>
      </c>
      <c r="O6822" s="27">
        <v>0</v>
      </c>
      <c r="P6822" s="27"/>
      <c r="Q6822" s="27">
        <v>7375000024.0384598</v>
      </c>
      <c r="R6822" s="27">
        <v>0</v>
      </c>
      <c r="S6822" s="27">
        <v>1</v>
      </c>
      <c r="T6822" s="33">
        <v>0.92761372871024128</v>
      </c>
      <c r="U6822" s="27">
        <v>0</v>
      </c>
      <c r="V6822" s="27">
        <v>169617000</v>
      </c>
      <c r="W6822" s="27">
        <v>0</v>
      </c>
      <c r="X6822" s="27"/>
      <c r="Y6822" s="27">
        <v>0</v>
      </c>
      <c r="Z6822" s="27">
        <v>1</v>
      </c>
    </row>
    <row r="6823" spans="1:26">
      <c r="A6823" s="27">
        <v>1972</v>
      </c>
      <c r="B6823" t="s">
        <v>19</v>
      </c>
      <c r="C6823" s="27"/>
      <c r="D6823" s="27"/>
      <c r="E6823" s="27"/>
      <c r="F6823" s="27">
        <v>0</v>
      </c>
      <c r="G6823" s="27">
        <v>1</v>
      </c>
      <c r="H6823" s="27">
        <v>1</v>
      </c>
      <c r="I6823" s="27">
        <v>0</v>
      </c>
      <c r="J6823" s="27">
        <v>0</v>
      </c>
      <c r="K6823" s="27">
        <v>6</v>
      </c>
      <c r="L6823" s="27">
        <v>1</v>
      </c>
      <c r="M6823" s="27">
        <v>0</v>
      </c>
      <c r="N6823" s="27">
        <v>0</v>
      </c>
      <c r="O6823" s="27">
        <v>0</v>
      </c>
      <c r="P6823" s="27"/>
      <c r="Q6823" s="27">
        <v>8177884552.8846149</v>
      </c>
      <c r="R6823" s="27">
        <v>0</v>
      </c>
      <c r="S6823" s="27">
        <v>1</v>
      </c>
      <c r="T6823" s="33">
        <v>0.92122545142259926</v>
      </c>
      <c r="U6823" s="27">
        <v>0</v>
      </c>
      <c r="V6823" s="27">
        <v>191411000</v>
      </c>
      <c r="W6823" s="27">
        <v>0</v>
      </c>
      <c r="X6823" s="27"/>
      <c r="Y6823" s="27">
        <v>0</v>
      </c>
      <c r="Z6823" s="27">
        <v>1</v>
      </c>
    </row>
    <row r="6824" spans="1:26">
      <c r="A6824" s="27">
        <v>1973</v>
      </c>
      <c r="B6824" t="s">
        <v>19</v>
      </c>
      <c r="C6824" s="27"/>
      <c r="D6824" s="27"/>
      <c r="E6824" s="27"/>
      <c r="F6824" s="27">
        <v>0</v>
      </c>
      <c r="G6824" s="27">
        <v>1</v>
      </c>
      <c r="H6824" s="27">
        <v>1</v>
      </c>
      <c r="I6824" s="27">
        <v>0</v>
      </c>
      <c r="J6824" s="27">
        <v>0</v>
      </c>
      <c r="K6824" s="27">
        <v>6</v>
      </c>
      <c r="L6824" s="27">
        <v>1</v>
      </c>
      <c r="M6824" s="27">
        <v>0</v>
      </c>
      <c r="N6824" s="27">
        <v>0</v>
      </c>
      <c r="O6824" s="27">
        <v>0</v>
      </c>
      <c r="P6824" s="27"/>
      <c r="Q6824" s="27">
        <v>10838587357.74659</v>
      </c>
      <c r="R6824" s="27">
        <v>0</v>
      </c>
      <c r="S6824" s="27">
        <v>1</v>
      </c>
      <c r="T6824" s="33">
        <v>1.2798279189511945</v>
      </c>
      <c r="U6824" s="27">
        <v>0</v>
      </c>
      <c r="V6824" s="27">
        <v>218352000</v>
      </c>
      <c r="W6824" s="27">
        <v>172000</v>
      </c>
      <c r="X6824" s="27"/>
      <c r="Y6824" s="27">
        <v>0</v>
      </c>
      <c r="Z6824" s="27">
        <v>1</v>
      </c>
    </row>
    <row r="6825" spans="1:26">
      <c r="A6825" s="27">
        <v>1974</v>
      </c>
      <c r="B6825" t="s">
        <v>19</v>
      </c>
      <c r="C6825" s="27"/>
      <c r="D6825" s="27"/>
      <c r="E6825" s="27"/>
      <c r="F6825" s="27">
        <v>0</v>
      </c>
      <c r="G6825" s="27">
        <v>1</v>
      </c>
      <c r="H6825" s="27">
        <v>1</v>
      </c>
      <c r="I6825" s="27">
        <v>0</v>
      </c>
      <c r="J6825" s="27">
        <v>0</v>
      </c>
      <c r="K6825" s="27">
        <v>6</v>
      </c>
      <c r="L6825" s="27">
        <v>1</v>
      </c>
      <c r="M6825" s="27">
        <v>0</v>
      </c>
      <c r="N6825" s="27">
        <v>0</v>
      </c>
      <c r="O6825" s="27">
        <v>0</v>
      </c>
      <c r="P6825" s="27"/>
      <c r="Q6825" s="27">
        <v>13703000530.058748</v>
      </c>
      <c r="R6825" s="27">
        <v>0</v>
      </c>
      <c r="S6825" s="27">
        <v>1</v>
      </c>
      <c r="T6825" s="33">
        <v>1.2793035310212315</v>
      </c>
      <c r="U6825" s="27">
        <v>0</v>
      </c>
      <c r="V6825" s="27">
        <v>241316000</v>
      </c>
      <c r="W6825" s="27">
        <v>1435000</v>
      </c>
      <c r="X6825" s="27"/>
      <c r="Y6825" s="27">
        <v>9700000</v>
      </c>
      <c r="Z6825" s="27">
        <v>1</v>
      </c>
    </row>
    <row r="6826" spans="1:26">
      <c r="A6826" s="27">
        <v>1975</v>
      </c>
      <c r="B6826" t="s">
        <v>19</v>
      </c>
      <c r="C6826" s="27"/>
      <c r="D6826" s="27"/>
      <c r="E6826" s="27"/>
      <c r="F6826" s="27">
        <v>0</v>
      </c>
      <c r="G6826" s="27">
        <v>1</v>
      </c>
      <c r="H6826" s="27">
        <v>1</v>
      </c>
      <c r="I6826" s="27">
        <v>0</v>
      </c>
      <c r="J6826" s="27">
        <v>0</v>
      </c>
      <c r="K6826" s="27">
        <v>6</v>
      </c>
      <c r="L6826" s="27">
        <v>1</v>
      </c>
      <c r="M6826" s="27">
        <v>0</v>
      </c>
      <c r="N6826" s="27">
        <v>0</v>
      </c>
      <c r="O6826" s="27">
        <v>0</v>
      </c>
      <c r="P6826" s="27"/>
      <c r="Q6826" s="27">
        <v>14882747955.032803</v>
      </c>
      <c r="R6826" s="27">
        <v>0</v>
      </c>
      <c r="S6826" s="27">
        <v>1</v>
      </c>
      <c r="T6826" s="33">
        <v>0.94696688960437181</v>
      </c>
      <c r="U6826" s="27">
        <v>0</v>
      </c>
      <c r="V6826" s="27">
        <v>269753000</v>
      </c>
      <c r="W6826" s="27">
        <v>4122000</v>
      </c>
      <c r="X6826" s="27"/>
      <c r="Y6826" s="27">
        <v>5000000</v>
      </c>
      <c r="Z6826" s="27">
        <v>1</v>
      </c>
    </row>
    <row r="6827" spans="1:26">
      <c r="A6827" s="27">
        <v>1976</v>
      </c>
      <c r="B6827" t="s">
        <v>19</v>
      </c>
      <c r="C6827" s="27"/>
      <c r="D6827" s="27"/>
      <c r="E6827" s="27"/>
      <c r="F6827" s="27">
        <v>0</v>
      </c>
      <c r="G6827" s="27">
        <v>1</v>
      </c>
      <c r="H6827" s="27">
        <v>1</v>
      </c>
      <c r="I6827" s="27">
        <v>0</v>
      </c>
      <c r="J6827" s="27">
        <v>0</v>
      </c>
      <c r="K6827" s="27">
        <v>6</v>
      </c>
      <c r="L6827" s="27">
        <v>1</v>
      </c>
      <c r="M6827" s="27">
        <v>0</v>
      </c>
      <c r="N6827" s="27">
        <v>0</v>
      </c>
      <c r="O6827" s="27">
        <v>0</v>
      </c>
      <c r="P6827" s="27"/>
      <c r="Q6827" s="27">
        <v>16985211146.023796</v>
      </c>
      <c r="R6827" s="27">
        <v>0</v>
      </c>
      <c r="S6827" s="27">
        <v>1</v>
      </c>
      <c r="T6827" s="33">
        <v>1.0219497573337515</v>
      </c>
      <c r="U6827" s="27">
        <v>77800000</v>
      </c>
      <c r="V6827" s="27">
        <v>298400000</v>
      </c>
      <c r="W6827" s="27">
        <v>10649000</v>
      </c>
      <c r="X6827" s="27"/>
      <c r="Y6827" s="27">
        <v>100000000</v>
      </c>
      <c r="Z6827" s="27">
        <v>1</v>
      </c>
    </row>
    <row r="6828" spans="1:26">
      <c r="A6828" s="27">
        <v>1977</v>
      </c>
      <c r="B6828" t="s">
        <v>19</v>
      </c>
      <c r="C6828" s="27"/>
      <c r="D6828" s="27"/>
      <c r="E6828" s="27"/>
      <c r="F6828" s="27">
        <v>0</v>
      </c>
      <c r="G6828" s="27">
        <v>1</v>
      </c>
      <c r="H6828" s="27">
        <v>1</v>
      </c>
      <c r="I6828" s="27">
        <v>0</v>
      </c>
      <c r="J6828" s="27">
        <v>0</v>
      </c>
      <c r="K6828" s="27">
        <v>6</v>
      </c>
      <c r="L6828" s="27">
        <v>1</v>
      </c>
      <c r="M6828" s="27">
        <v>0</v>
      </c>
      <c r="N6828" s="27">
        <v>0</v>
      </c>
      <c r="O6828" s="27">
        <v>0</v>
      </c>
      <c r="P6828" s="27"/>
      <c r="Q6828" s="27">
        <v>19779315170.023678</v>
      </c>
      <c r="R6828" s="27">
        <v>0</v>
      </c>
      <c r="S6828" s="27">
        <v>1</v>
      </c>
      <c r="T6828" s="33">
        <v>1.0409624303569636</v>
      </c>
      <c r="U6828" s="27">
        <v>98816512</v>
      </c>
      <c r="V6828" s="27">
        <v>345747000</v>
      </c>
      <c r="W6828" s="27">
        <v>19405000</v>
      </c>
      <c r="X6828" s="27"/>
      <c r="Y6828" s="27">
        <v>182300000</v>
      </c>
      <c r="Z6828" s="27">
        <v>1</v>
      </c>
    </row>
    <row r="6829" spans="1:26">
      <c r="A6829" s="27">
        <v>1978</v>
      </c>
      <c r="B6829" t="s">
        <v>19</v>
      </c>
      <c r="C6829" s="27"/>
      <c r="D6829" s="27"/>
      <c r="E6829" s="27"/>
      <c r="F6829" s="27">
        <v>0</v>
      </c>
      <c r="G6829" s="27">
        <v>1</v>
      </c>
      <c r="H6829" s="27">
        <v>1</v>
      </c>
      <c r="I6829" s="27">
        <v>0</v>
      </c>
      <c r="J6829" s="27">
        <v>0</v>
      </c>
      <c r="K6829" s="27">
        <v>6</v>
      </c>
      <c r="L6829" s="27">
        <v>1</v>
      </c>
      <c r="M6829" s="27">
        <v>0</v>
      </c>
      <c r="N6829" s="27">
        <v>0</v>
      </c>
      <c r="O6829" s="27">
        <v>0</v>
      </c>
      <c r="P6829" s="27"/>
      <c r="Q6829" s="27">
        <v>24006570178.15609</v>
      </c>
      <c r="R6829" s="27">
        <v>0</v>
      </c>
      <c r="S6829" s="27">
        <v>1</v>
      </c>
      <c r="T6829" s="33">
        <v>0.91734575384516981</v>
      </c>
      <c r="U6829" s="27">
        <v>249156956.59999999</v>
      </c>
      <c r="V6829" s="27">
        <v>433988000</v>
      </c>
      <c r="W6829" s="27">
        <v>24511000</v>
      </c>
      <c r="X6829" s="27"/>
      <c r="Y6829" s="27">
        <v>205500000</v>
      </c>
      <c r="Z6829" s="27">
        <v>1</v>
      </c>
    </row>
    <row r="6830" spans="1:26">
      <c r="A6830" s="27">
        <v>1979</v>
      </c>
      <c r="B6830" t="s">
        <v>19</v>
      </c>
      <c r="C6830" s="27"/>
      <c r="D6830" s="27"/>
      <c r="E6830" s="27"/>
      <c r="F6830" s="27">
        <v>0</v>
      </c>
      <c r="G6830" s="27">
        <v>1</v>
      </c>
      <c r="H6830" s="27">
        <v>1</v>
      </c>
      <c r="I6830" s="27">
        <v>0</v>
      </c>
      <c r="J6830" s="27">
        <v>0</v>
      </c>
      <c r="K6830" s="27">
        <v>6</v>
      </c>
      <c r="L6830" s="27">
        <v>1</v>
      </c>
      <c r="M6830" s="27">
        <v>0</v>
      </c>
      <c r="N6830" s="27">
        <v>0</v>
      </c>
      <c r="O6830" s="27">
        <v>0</v>
      </c>
      <c r="P6830" s="27"/>
      <c r="Q6830" s="27">
        <v>27371699082.712585</v>
      </c>
      <c r="R6830" s="27">
        <v>0</v>
      </c>
      <c r="S6830" s="27">
        <v>1</v>
      </c>
      <c r="T6830" s="33">
        <v>0.9810294585578897</v>
      </c>
      <c r="U6830" s="27">
        <v>366450740.89999998</v>
      </c>
      <c r="V6830" s="27">
        <v>551516000</v>
      </c>
      <c r="W6830" s="27">
        <v>28053000</v>
      </c>
      <c r="X6830" s="27"/>
      <c r="Y6830" s="27">
        <v>230000000</v>
      </c>
      <c r="Z6830" s="27">
        <v>1</v>
      </c>
    </row>
    <row r="6831" spans="1:26">
      <c r="A6831" s="27">
        <v>1980</v>
      </c>
      <c r="B6831" t="s">
        <v>19</v>
      </c>
      <c r="C6831" s="27"/>
      <c r="D6831" s="27"/>
      <c r="E6831" s="27"/>
      <c r="F6831" s="27">
        <v>0</v>
      </c>
      <c r="G6831" s="27">
        <v>1</v>
      </c>
      <c r="H6831" s="27">
        <v>1</v>
      </c>
      <c r="I6831" s="27">
        <v>0</v>
      </c>
      <c r="J6831" s="27">
        <v>0</v>
      </c>
      <c r="K6831" s="27">
        <v>6</v>
      </c>
      <c r="L6831" s="27">
        <v>1</v>
      </c>
      <c r="M6831" s="27">
        <v>0</v>
      </c>
      <c r="N6831" s="27">
        <v>0</v>
      </c>
      <c r="O6831" s="27">
        <v>0</v>
      </c>
      <c r="P6831" s="27">
        <v>33421999999.999996</v>
      </c>
      <c r="Q6831" s="27">
        <v>32353440726.885578</v>
      </c>
      <c r="R6831" s="27">
        <v>0</v>
      </c>
      <c r="S6831" s="27">
        <v>1</v>
      </c>
      <c r="T6831" s="33">
        <v>0.94044734443210454</v>
      </c>
      <c r="U6831" s="27">
        <v>348272132.89999998</v>
      </c>
      <c r="V6831" s="27">
        <v>671150000</v>
      </c>
      <c r="W6831" s="27">
        <v>32192000</v>
      </c>
      <c r="X6831" s="27"/>
      <c r="Y6831" s="27">
        <v>799600000</v>
      </c>
      <c r="Z6831" s="27">
        <v>1</v>
      </c>
    </row>
    <row r="6832" spans="1:26">
      <c r="A6832" s="27">
        <v>1981</v>
      </c>
      <c r="B6832" t="s">
        <v>19</v>
      </c>
      <c r="C6832" s="27"/>
      <c r="D6832" s="27"/>
      <c r="E6832" s="27"/>
      <c r="F6832" s="27">
        <v>0</v>
      </c>
      <c r="G6832" s="27">
        <v>1</v>
      </c>
      <c r="H6832" s="27">
        <v>1</v>
      </c>
      <c r="I6832" s="27">
        <v>0</v>
      </c>
      <c r="J6832" s="27">
        <v>0</v>
      </c>
      <c r="K6832" s="27">
        <v>6</v>
      </c>
      <c r="L6832" s="27">
        <v>1</v>
      </c>
      <c r="M6832" s="27">
        <v>0</v>
      </c>
      <c r="N6832" s="27">
        <v>0</v>
      </c>
      <c r="O6832" s="27">
        <v>0</v>
      </c>
      <c r="P6832" s="27">
        <v>35999000000</v>
      </c>
      <c r="Q6832" s="27">
        <v>34846107862.367325</v>
      </c>
      <c r="R6832" s="27">
        <v>0</v>
      </c>
      <c r="S6832" s="27">
        <v>1</v>
      </c>
      <c r="T6832" s="33">
        <v>0.83355014400471705</v>
      </c>
      <c r="U6832" s="27">
        <v>858024053.89999998</v>
      </c>
      <c r="V6832" s="27">
        <v>935782000</v>
      </c>
      <c r="W6832" s="27">
        <v>50909000</v>
      </c>
      <c r="X6832" s="27"/>
      <c r="Y6832" s="27">
        <v>776339968</v>
      </c>
      <c r="Z6832" s="27">
        <v>1</v>
      </c>
    </row>
    <row r="6833" spans="1:26">
      <c r="A6833" s="27">
        <v>1982</v>
      </c>
      <c r="B6833" t="s">
        <v>19</v>
      </c>
      <c r="C6833" s="27"/>
      <c r="D6833" s="27"/>
      <c r="E6833" s="27"/>
      <c r="F6833" s="27">
        <v>0</v>
      </c>
      <c r="G6833" s="27">
        <v>1</v>
      </c>
      <c r="H6833" s="27">
        <v>1</v>
      </c>
      <c r="I6833" s="27">
        <v>0</v>
      </c>
      <c r="J6833" s="27">
        <v>0</v>
      </c>
      <c r="K6833" s="27">
        <v>6</v>
      </c>
      <c r="L6833" s="27">
        <v>1</v>
      </c>
      <c r="M6833" s="27">
        <v>0</v>
      </c>
      <c r="N6833" s="27">
        <v>0</v>
      </c>
      <c r="O6833" s="27">
        <v>0</v>
      </c>
      <c r="P6833" s="27">
        <v>37799000000</v>
      </c>
      <c r="Q6833" s="27">
        <v>36589797857.40062</v>
      </c>
      <c r="R6833" s="27">
        <v>0</v>
      </c>
      <c r="S6833" s="27">
        <v>1</v>
      </c>
      <c r="T6833" s="33">
        <v>0.78443295677873848</v>
      </c>
      <c r="U6833" s="27">
        <v>846255563.79999995</v>
      </c>
      <c r="V6833" s="27">
        <v>1270411000</v>
      </c>
      <c r="W6833" s="27">
        <v>69451000</v>
      </c>
      <c r="X6833" s="27"/>
      <c r="Y6833" s="27">
        <v>374420000</v>
      </c>
      <c r="Z6833" s="27">
        <v>1</v>
      </c>
    </row>
    <row r="6834" spans="1:26">
      <c r="A6834" s="27">
        <v>1983</v>
      </c>
      <c r="B6834" t="s">
        <v>19</v>
      </c>
      <c r="C6834" s="27"/>
      <c r="D6834" s="27"/>
      <c r="E6834" s="27"/>
      <c r="F6834" s="27">
        <v>0</v>
      </c>
      <c r="G6834" s="27">
        <v>1</v>
      </c>
      <c r="H6834" s="27">
        <v>1</v>
      </c>
      <c r="I6834" s="27">
        <v>0</v>
      </c>
      <c r="J6834" s="27">
        <v>0</v>
      </c>
      <c r="K6834" s="27">
        <v>6</v>
      </c>
      <c r="L6834" s="27">
        <v>1</v>
      </c>
      <c r="M6834" s="27">
        <v>0</v>
      </c>
      <c r="N6834" s="27">
        <v>0</v>
      </c>
      <c r="O6834" s="27">
        <v>0</v>
      </c>
      <c r="P6834" s="27">
        <v>41366000000</v>
      </c>
      <c r="Q6834" s="27">
        <v>40042826244.233719</v>
      </c>
      <c r="R6834" s="27">
        <v>0</v>
      </c>
      <c r="S6834" s="27">
        <v>1</v>
      </c>
      <c r="T6834" s="33">
        <v>0.83426891623154475</v>
      </c>
      <c r="U6834" s="27">
        <v>1040372040</v>
      </c>
      <c r="V6834" s="27">
        <v>1651399000</v>
      </c>
      <c r="W6834" s="27">
        <v>86800000</v>
      </c>
      <c r="X6834" s="27"/>
      <c r="Y6834" s="27">
        <v>465209984</v>
      </c>
      <c r="Z6834" s="27">
        <v>1</v>
      </c>
    </row>
    <row r="6835" spans="1:26">
      <c r="A6835" s="27">
        <v>1984</v>
      </c>
      <c r="B6835" t="s">
        <v>19</v>
      </c>
      <c r="C6835" s="27"/>
      <c r="D6835" s="27"/>
      <c r="E6835" s="27"/>
      <c r="F6835" s="27">
        <v>0</v>
      </c>
      <c r="G6835" s="27">
        <v>1</v>
      </c>
      <c r="H6835" s="27">
        <v>1</v>
      </c>
      <c r="I6835" s="27">
        <v>0</v>
      </c>
      <c r="J6835" s="27">
        <v>0</v>
      </c>
      <c r="K6835" s="27">
        <v>6</v>
      </c>
      <c r="L6835" s="27">
        <v>1</v>
      </c>
      <c r="M6835" s="27">
        <v>0</v>
      </c>
      <c r="N6835" s="27">
        <v>0</v>
      </c>
      <c r="O6835" s="27">
        <v>0</v>
      </c>
      <c r="P6835" s="27">
        <v>43179000000</v>
      </c>
      <c r="Q6835" s="27">
        <v>41797592963.442398</v>
      </c>
      <c r="R6835" s="27">
        <v>0</v>
      </c>
      <c r="S6835" s="27">
        <v>1</v>
      </c>
      <c r="T6835" s="33">
        <v>0.82999599794502654</v>
      </c>
      <c r="U6835" s="27">
        <v>903413479.20000005</v>
      </c>
      <c r="V6835" s="27">
        <v>1626935500</v>
      </c>
      <c r="W6835" s="27">
        <v>97312000</v>
      </c>
      <c r="X6835" s="27"/>
      <c r="Y6835" s="27"/>
      <c r="Z6835" s="27">
        <v>1</v>
      </c>
    </row>
    <row r="6836" spans="1:26">
      <c r="A6836" s="27">
        <v>1985</v>
      </c>
      <c r="B6836" t="s">
        <v>19</v>
      </c>
      <c r="C6836" s="27"/>
      <c r="D6836" s="27"/>
      <c r="E6836" s="27"/>
      <c r="F6836" s="27">
        <v>0</v>
      </c>
      <c r="G6836" s="27">
        <v>1</v>
      </c>
      <c r="H6836" s="27">
        <v>1</v>
      </c>
      <c r="I6836" s="27">
        <v>0</v>
      </c>
      <c r="J6836" s="27">
        <v>0</v>
      </c>
      <c r="K6836" s="27">
        <v>6</v>
      </c>
      <c r="L6836" s="27">
        <v>1</v>
      </c>
      <c r="M6836" s="27">
        <v>0</v>
      </c>
      <c r="N6836" s="27">
        <v>0</v>
      </c>
      <c r="O6836" s="27">
        <v>0</v>
      </c>
      <c r="P6836" s="27">
        <v>40185000000</v>
      </c>
      <c r="Q6836" s="27">
        <v>38900692712.149612</v>
      </c>
      <c r="R6836" s="27">
        <v>0</v>
      </c>
      <c r="S6836" s="27">
        <v>1</v>
      </c>
      <c r="T6836" s="33">
        <v>0.74915719568429318</v>
      </c>
      <c r="U6836" s="27">
        <v>1121610071.2</v>
      </c>
      <c r="V6836" s="27">
        <v>2201656600</v>
      </c>
      <c r="W6836" s="27">
        <v>105185000</v>
      </c>
      <c r="X6836" s="27"/>
      <c r="Y6836" s="27"/>
      <c r="Z6836" s="27">
        <v>1</v>
      </c>
    </row>
    <row r="6837" spans="1:26">
      <c r="A6837" s="27">
        <v>1986</v>
      </c>
      <c r="B6837" t="s">
        <v>19</v>
      </c>
      <c r="C6837" s="27"/>
      <c r="D6837" s="27"/>
      <c r="E6837" s="27"/>
      <c r="F6837" s="27">
        <v>0</v>
      </c>
      <c r="G6837" s="27">
        <v>1</v>
      </c>
      <c r="H6837" s="27">
        <v>1</v>
      </c>
      <c r="I6837" s="27">
        <v>0</v>
      </c>
      <c r="J6837" s="27">
        <v>0</v>
      </c>
      <c r="K6837" s="27">
        <v>6</v>
      </c>
      <c r="L6837" s="27">
        <v>1</v>
      </c>
      <c r="M6837" s="27">
        <v>0</v>
      </c>
      <c r="N6837" s="27">
        <v>0</v>
      </c>
      <c r="O6837" s="27">
        <v>0</v>
      </c>
      <c r="P6837" s="27">
        <v>44520000000</v>
      </c>
      <c r="Q6837" s="27">
        <v>43096746122.461395</v>
      </c>
      <c r="R6837" s="27">
        <v>0</v>
      </c>
      <c r="S6837" s="27">
        <v>1</v>
      </c>
      <c r="T6837" s="33">
        <v>0.7030572776909082</v>
      </c>
      <c r="U6837" s="27">
        <v>1069282687.2</v>
      </c>
      <c r="V6837" s="27">
        <v>2781097800</v>
      </c>
      <c r="W6837" s="27">
        <v>108883000</v>
      </c>
      <c r="X6837" s="27"/>
      <c r="Y6837" s="27"/>
      <c r="Z6837" s="27">
        <v>1</v>
      </c>
    </row>
    <row r="6838" spans="1:26">
      <c r="A6838" s="27">
        <v>1987</v>
      </c>
      <c r="B6838" t="s">
        <v>19</v>
      </c>
      <c r="C6838" s="27"/>
      <c r="D6838" s="27"/>
      <c r="E6838" s="27"/>
      <c r="F6838" s="27">
        <v>0</v>
      </c>
      <c r="G6838" s="27">
        <v>1</v>
      </c>
      <c r="H6838" s="27">
        <v>1</v>
      </c>
      <c r="I6838" s="27">
        <v>0</v>
      </c>
      <c r="J6838" s="27">
        <v>0</v>
      </c>
      <c r="K6838" s="27">
        <v>6</v>
      </c>
      <c r="L6838" s="27">
        <v>1</v>
      </c>
      <c r="M6838" s="27">
        <v>0</v>
      </c>
      <c r="N6838" s="27">
        <v>0</v>
      </c>
      <c r="O6838" s="27">
        <v>0</v>
      </c>
      <c r="P6838" s="27">
        <v>52204000000</v>
      </c>
      <c r="Q6838" s="27">
        <v>50535438696.409409</v>
      </c>
      <c r="R6838" s="27">
        <v>0</v>
      </c>
      <c r="S6838" s="27">
        <v>1</v>
      </c>
      <c r="T6838" s="33">
        <v>0.74330063470010233</v>
      </c>
      <c r="U6838" s="27">
        <v>972360913.29999995</v>
      </c>
      <c r="V6838" s="27">
        <v>3413339320</v>
      </c>
      <c r="W6838" s="27">
        <v>110518000</v>
      </c>
      <c r="X6838" s="27"/>
      <c r="Y6838" s="27"/>
      <c r="Z6838" s="27">
        <v>1</v>
      </c>
    </row>
    <row r="6839" spans="1:26">
      <c r="A6839" s="27">
        <v>1988</v>
      </c>
      <c r="B6839" t="s">
        <v>19</v>
      </c>
      <c r="C6839" s="27"/>
      <c r="D6839" s="27"/>
      <c r="E6839" s="27"/>
      <c r="F6839" s="27">
        <v>0</v>
      </c>
      <c r="G6839" s="27">
        <v>1</v>
      </c>
      <c r="H6839" s="27">
        <v>1</v>
      </c>
      <c r="I6839" s="27">
        <v>0</v>
      </c>
      <c r="J6839" s="27">
        <v>0</v>
      </c>
      <c r="K6839" s="27">
        <v>6</v>
      </c>
      <c r="L6839" s="27">
        <v>1</v>
      </c>
      <c r="M6839" s="27">
        <v>0</v>
      </c>
      <c r="N6839" s="27">
        <v>0</v>
      </c>
      <c r="O6839" s="27">
        <v>0</v>
      </c>
      <c r="P6839" s="27">
        <v>63704000000</v>
      </c>
      <c r="Q6839" s="27">
        <v>61667199834.74276</v>
      </c>
      <c r="R6839" s="27">
        <v>0</v>
      </c>
      <c r="S6839" s="27">
        <v>1</v>
      </c>
      <c r="T6839" s="33">
        <v>0.80560957079318884</v>
      </c>
      <c r="U6839" s="27">
        <v>662225698.5</v>
      </c>
      <c r="V6839" s="27">
        <v>2616085940</v>
      </c>
      <c r="W6839" s="27">
        <v>110554000</v>
      </c>
      <c r="X6839" s="27"/>
      <c r="Y6839" s="27"/>
      <c r="Z6839" s="27">
        <v>1</v>
      </c>
    </row>
    <row r="6840" spans="1:26">
      <c r="A6840" s="27">
        <v>1989</v>
      </c>
      <c r="B6840" t="s">
        <v>19</v>
      </c>
      <c r="C6840" s="27"/>
      <c r="D6840" s="27"/>
      <c r="E6840" s="27"/>
      <c r="F6840" s="27">
        <v>260000</v>
      </c>
      <c r="G6840" s="27">
        <v>1</v>
      </c>
      <c r="H6840" s="27">
        <v>1</v>
      </c>
      <c r="I6840" s="27">
        <v>0</v>
      </c>
      <c r="J6840" s="27">
        <v>0</v>
      </c>
      <c r="K6840" s="27">
        <v>6</v>
      </c>
      <c r="L6840" s="27">
        <v>1</v>
      </c>
      <c r="M6840" s="27">
        <v>0</v>
      </c>
      <c r="N6840" s="27">
        <v>0</v>
      </c>
      <c r="O6840" s="27">
        <v>0</v>
      </c>
      <c r="P6840" s="27">
        <v>74637000000</v>
      </c>
      <c r="Q6840" s="27">
        <v>72250877410.318268</v>
      </c>
      <c r="R6840" s="27">
        <v>1</v>
      </c>
      <c r="S6840" s="27">
        <v>1</v>
      </c>
      <c r="T6840" s="33">
        <v>0.74679040704290955</v>
      </c>
      <c r="U6840" s="27">
        <v>272619863.69999999</v>
      </c>
      <c r="V6840" s="27">
        <v>2271376140</v>
      </c>
      <c r="W6840" s="27">
        <v>109780000</v>
      </c>
      <c r="X6840" s="27"/>
      <c r="Y6840" s="27"/>
      <c r="Z6840" s="27">
        <v>1</v>
      </c>
    </row>
    <row r="6841" spans="1:26">
      <c r="A6841" s="27">
        <v>1990</v>
      </c>
      <c r="B6841" t="s">
        <v>19</v>
      </c>
      <c r="C6841" s="27"/>
      <c r="D6841" s="27"/>
      <c r="E6841" s="27"/>
      <c r="F6841" s="27">
        <v>0</v>
      </c>
      <c r="G6841" s="27">
        <v>1</v>
      </c>
      <c r="H6841" s="27">
        <v>1</v>
      </c>
      <c r="I6841" s="27">
        <v>0</v>
      </c>
      <c r="J6841" s="27">
        <v>0</v>
      </c>
      <c r="K6841" s="27">
        <v>6</v>
      </c>
      <c r="L6841" s="27">
        <v>1</v>
      </c>
      <c r="M6841" s="27">
        <v>0</v>
      </c>
      <c r="N6841" s="27">
        <v>0</v>
      </c>
      <c r="O6841" s="27">
        <v>0</v>
      </c>
      <c r="P6841" s="27">
        <v>88467000000</v>
      </c>
      <c r="Q6841" s="27">
        <v>85343063965.918182</v>
      </c>
      <c r="R6841" s="27">
        <v>1</v>
      </c>
      <c r="S6841" s="27">
        <v>1</v>
      </c>
      <c r="T6841" s="33">
        <v>0.70566019682121295</v>
      </c>
      <c r="U6841" s="27">
        <v>719866</v>
      </c>
      <c r="V6841" s="27">
        <v>2421333952.4000001</v>
      </c>
      <c r="W6841" s="27">
        <v>108623000</v>
      </c>
      <c r="X6841" s="27"/>
      <c r="Y6841" s="27"/>
      <c r="Z6841" s="27">
        <v>1</v>
      </c>
    </row>
    <row r="6842" spans="1:26">
      <c r="A6842" s="27">
        <v>1991</v>
      </c>
      <c r="B6842" t="s">
        <v>19</v>
      </c>
      <c r="C6842" s="27"/>
      <c r="D6842" s="27"/>
      <c r="E6842" s="27"/>
      <c r="F6842" s="27">
        <v>0</v>
      </c>
      <c r="G6842" s="27">
        <v>1</v>
      </c>
      <c r="H6842" s="27">
        <v>1</v>
      </c>
      <c r="I6842" s="27">
        <v>0</v>
      </c>
      <c r="J6842" s="27">
        <v>0</v>
      </c>
      <c r="K6842" s="27">
        <v>6</v>
      </c>
      <c r="L6842" s="27">
        <v>1</v>
      </c>
      <c r="M6842" s="27">
        <v>0</v>
      </c>
      <c r="N6842" s="27">
        <v>0</v>
      </c>
      <c r="O6842" s="27">
        <v>0</v>
      </c>
      <c r="P6842" s="27">
        <v>101247000000</v>
      </c>
      <c r="Q6842" s="27">
        <v>98234695722.034119</v>
      </c>
      <c r="R6842" s="27">
        <v>1</v>
      </c>
      <c r="S6842" s="27">
        <v>1</v>
      </c>
      <c r="T6842" s="33">
        <v>0.64778014054484578</v>
      </c>
      <c r="U6842" s="27">
        <v>0</v>
      </c>
      <c r="V6842" s="27">
        <v>2419559439.6999998</v>
      </c>
      <c r="W6842" s="27">
        <v>107498000</v>
      </c>
      <c r="X6842" s="27"/>
      <c r="Y6842" s="27"/>
      <c r="Z6842" s="27">
        <v>1</v>
      </c>
    </row>
    <row r="6843" spans="1:26">
      <c r="A6843" s="27">
        <v>1992</v>
      </c>
      <c r="B6843" t="s">
        <v>19</v>
      </c>
      <c r="C6843" s="27"/>
      <c r="D6843" s="27"/>
      <c r="E6843" s="27"/>
      <c r="F6843" s="27">
        <v>0</v>
      </c>
      <c r="G6843" s="27">
        <v>1</v>
      </c>
      <c r="H6843" s="27">
        <v>1</v>
      </c>
      <c r="I6843" s="27">
        <v>0</v>
      </c>
      <c r="J6843" s="27">
        <v>0</v>
      </c>
      <c r="K6843" s="27">
        <v>6</v>
      </c>
      <c r="L6843" s="27">
        <v>1</v>
      </c>
      <c r="M6843" s="27">
        <v>0</v>
      </c>
      <c r="N6843" s="27">
        <v>0</v>
      </c>
      <c r="O6843" s="27">
        <v>0</v>
      </c>
      <c r="P6843" s="27">
        <v>115576000000</v>
      </c>
      <c r="Q6843" s="27">
        <v>111452869378.46703</v>
      </c>
      <c r="R6843" s="27">
        <v>1</v>
      </c>
      <c r="S6843" s="27">
        <v>1</v>
      </c>
      <c r="T6843" s="33">
        <v>0.62587770846912083</v>
      </c>
      <c r="U6843" s="27">
        <v>0</v>
      </c>
      <c r="V6843" s="27">
        <v>1897960064.3</v>
      </c>
      <c r="W6843" s="27">
        <v>106372000</v>
      </c>
      <c r="X6843" s="27"/>
      <c r="Y6843" s="27"/>
      <c r="Z6843" s="27">
        <v>1</v>
      </c>
    </row>
    <row r="6844" spans="1:26">
      <c r="A6844" s="27">
        <v>1993</v>
      </c>
      <c r="B6844" t="s">
        <v>19</v>
      </c>
      <c r="C6844" s="27"/>
      <c r="D6844" s="27"/>
      <c r="E6844" s="27"/>
      <c r="F6844" s="27">
        <v>0</v>
      </c>
      <c r="G6844" s="27">
        <v>1</v>
      </c>
      <c r="H6844" s="27">
        <v>1</v>
      </c>
      <c r="I6844" s="27">
        <v>0</v>
      </c>
      <c r="J6844" s="27">
        <v>0</v>
      </c>
      <c r="K6844" s="27">
        <v>6</v>
      </c>
      <c r="L6844" s="27">
        <v>1</v>
      </c>
      <c r="M6844" s="27">
        <v>0</v>
      </c>
      <c r="N6844" s="27">
        <v>0</v>
      </c>
      <c r="O6844" s="27">
        <v>0</v>
      </c>
      <c r="P6844" s="27">
        <v>128889999999.99998</v>
      </c>
      <c r="Q6844" s="27">
        <v>128889832382.81805</v>
      </c>
      <c r="R6844" s="27">
        <v>1</v>
      </c>
      <c r="S6844" s="27">
        <v>1</v>
      </c>
      <c r="T6844" s="33">
        <v>0.648154718576755</v>
      </c>
      <c r="U6844" s="27">
        <v>0</v>
      </c>
      <c r="V6844" s="27">
        <v>1924815089.8</v>
      </c>
      <c r="W6844" s="27">
        <v>104998000</v>
      </c>
      <c r="X6844" s="27"/>
      <c r="Y6844" s="27"/>
      <c r="Z6844" s="27">
        <v>1</v>
      </c>
    </row>
    <row r="6845" spans="1:26">
      <c r="A6845" s="27">
        <v>1994</v>
      </c>
      <c r="B6845" t="s">
        <v>19</v>
      </c>
      <c r="C6845" s="27"/>
      <c r="D6845" s="27"/>
      <c r="E6845" s="27"/>
      <c r="F6845" s="27">
        <v>0</v>
      </c>
      <c r="G6845" s="27">
        <v>1</v>
      </c>
      <c r="H6845" s="27">
        <v>1</v>
      </c>
      <c r="I6845" s="27">
        <v>0</v>
      </c>
      <c r="J6845" s="27">
        <v>0</v>
      </c>
      <c r="K6845" s="27">
        <v>6</v>
      </c>
      <c r="L6845" s="27">
        <v>1</v>
      </c>
      <c r="M6845" s="27">
        <v>0</v>
      </c>
      <c r="N6845" s="27">
        <v>0</v>
      </c>
      <c r="O6845" s="27">
        <v>0</v>
      </c>
      <c r="P6845" s="27">
        <v>146684000000</v>
      </c>
      <c r="Q6845" s="27">
        <v>146683499005.96423</v>
      </c>
      <c r="R6845" s="27">
        <v>1</v>
      </c>
      <c r="S6845" s="27">
        <v>1</v>
      </c>
      <c r="T6845" s="33">
        <v>0.69545665111729171</v>
      </c>
      <c r="U6845" s="27">
        <v>0</v>
      </c>
      <c r="V6845" s="27">
        <v>1782018140.5999999</v>
      </c>
      <c r="W6845" s="27">
        <v>103308000</v>
      </c>
      <c r="X6845" s="27"/>
      <c r="Y6845" s="27"/>
      <c r="Z6845" s="27">
        <v>1</v>
      </c>
    </row>
    <row r="6846" spans="1:26">
      <c r="A6846" s="27">
        <v>1995</v>
      </c>
      <c r="B6846" t="s">
        <v>19</v>
      </c>
      <c r="C6846" s="27"/>
      <c r="D6846" s="27"/>
      <c r="E6846" s="27"/>
      <c r="F6846" s="27">
        <v>0</v>
      </c>
      <c r="G6846" s="27">
        <v>1</v>
      </c>
      <c r="H6846" s="27">
        <v>1</v>
      </c>
      <c r="I6846" s="27">
        <v>0</v>
      </c>
      <c r="J6846" s="27">
        <v>0</v>
      </c>
      <c r="K6846" s="27">
        <v>6</v>
      </c>
      <c r="L6846" s="27">
        <v>1</v>
      </c>
      <c r="M6846" s="27">
        <v>0</v>
      </c>
      <c r="N6846" s="27">
        <v>0</v>
      </c>
      <c r="O6846" s="27">
        <v>0</v>
      </c>
      <c r="P6846" s="27">
        <v>169279000000</v>
      </c>
      <c r="Q6846" s="27">
        <v>169278552851.27151</v>
      </c>
      <c r="R6846" s="27">
        <v>1</v>
      </c>
      <c r="S6846" s="27">
        <v>1</v>
      </c>
      <c r="T6846" s="33">
        <v>0.69736071622307827</v>
      </c>
      <c r="U6846" s="27">
        <v>0</v>
      </c>
      <c r="V6846" s="27">
        <v>1804645576.7</v>
      </c>
      <c r="W6846" s="27">
        <v>101546000</v>
      </c>
      <c r="X6846" s="27"/>
      <c r="Y6846" s="27"/>
      <c r="Z6846" s="27">
        <v>1</v>
      </c>
    </row>
    <row r="6847" spans="1:26">
      <c r="A6847" s="27">
        <v>1996</v>
      </c>
      <c r="B6847" t="s">
        <v>19</v>
      </c>
      <c r="C6847" s="27"/>
      <c r="D6847" s="27"/>
      <c r="E6847" s="27"/>
      <c r="F6847" s="27">
        <v>0</v>
      </c>
      <c r="G6847" s="27">
        <v>1</v>
      </c>
      <c r="H6847" s="27">
        <v>1</v>
      </c>
      <c r="I6847" s="27">
        <v>0</v>
      </c>
      <c r="J6847" s="27">
        <v>0</v>
      </c>
      <c r="K6847" s="27">
        <v>6</v>
      </c>
      <c r="L6847" s="27">
        <v>1</v>
      </c>
      <c r="M6847" s="27">
        <v>0</v>
      </c>
      <c r="N6847" s="27">
        <v>0</v>
      </c>
      <c r="O6847" s="27">
        <v>0</v>
      </c>
      <c r="P6847" s="27">
        <v>183035000000</v>
      </c>
      <c r="Q6847" s="27">
        <v>183035154107.49445</v>
      </c>
      <c r="R6847" s="27">
        <v>1</v>
      </c>
      <c r="S6847" s="27">
        <v>1</v>
      </c>
      <c r="T6847" s="33">
        <v>0.69966405838602452</v>
      </c>
      <c r="U6847" s="27">
        <v>0</v>
      </c>
      <c r="V6847" s="27">
        <v>1607347379.2</v>
      </c>
      <c r="W6847" s="27">
        <v>99787000</v>
      </c>
      <c r="X6847" s="27"/>
      <c r="Y6847" s="27"/>
      <c r="Z6847" s="27">
        <v>1</v>
      </c>
    </row>
    <row r="6848" spans="1:26">
      <c r="A6848" s="27">
        <v>1997</v>
      </c>
      <c r="B6848" t="s">
        <v>19</v>
      </c>
      <c r="C6848" s="27"/>
      <c r="D6848" s="27"/>
      <c r="E6848" s="27"/>
      <c r="F6848" s="27">
        <v>0</v>
      </c>
      <c r="G6848" s="27">
        <v>1</v>
      </c>
      <c r="H6848" s="27">
        <v>1</v>
      </c>
      <c r="I6848" s="27">
        <v>0</v>
      </c>
      <c r="J6848" s="27">
        <v>0</v>
      </c>
      <c r="K6848" s="27">
        <v>6</v>
      </c>
      <c r="L6848" s="27">
        <v>1</v>
      </c>
      <c r="M6848" s="27">
        <v>0</v>
      </c>
      <c r="N6848" s="27">
        <v>0</v>
      </c>
      <c r="O6848" s="27">
        <v>0</v>
      </c>
      <c r="P6848" s="27">
        <v>150180000000</v>
      </c>
      <c r="Q6848" s="27">
        <v>150180268649.388</v>
      </c>
      <c r="R6848" s="27">
        <v>1</v>
      </c>
      <c r="S6848" s="27">
        <v>1</v>
      </c>
      <c r="T6848" s="33">
        <v>0.71538944173936525</v>
      </c>
      <c r="U6848" s="27">
        <v>2428649926.1999998</v>
      </c>
      <c r="V6848" s="27">
        <v>1727628534</v>
      </c>
      <c r="W6848" s="27">
        <v>98027000</v>
      </c>
      <c r="X6848" s="27"/>
      <c r="Y6848" s="27"/>
      <c r="Z6848" s="27">
        <v>1</v>
      </c>
    </row>
    <row r="6849" spans="1:26">
      <c r="A6849" s="27">
        <v>1998</v>
      </c>
      <c r="B6849" t="s">
        <v>19</v>
      </c>
      <c r="C6849" s="27"/>
      <c r="D6849" s="27"/>
      <c r="E6849" s="27"/>
      <c r="F6849" s="27">
        <v>0</v>
      </c>
      <c r="G6849" s="27">
        <v>1</v>
      </c>
      <c r="H6849" s="27">
        <v>1</v>
      </c>
      <c r="I6849" s="27">
        <v>0</v>
      </c>
      <c r="J6849" s="27">
        <v>0</v>
      </c>
      <c r="K6849" s="27">
        <v>6</v>
      </c>
      <c r="L6849" s="27">
        <v>1</v>
      </c>
      <c r="M6849" s="27">
        <v>0</v>
      </c>
      <c r="N6849" s="27">
        <v>0</v>
      </c>
      <c r="O6849" s="27">
        <v>0</v>
      </c>
      <c r="P6849" s="27">
        <v>113676000000</v>
      </c>
      <c r="Q6849" s="27">
        <v>113675706127.26489</v>
      </c>
      <c r="R6849" s="27">
        <v>1</v>
      </c>
      <c r="S6849" s="27">
        <v>1</v>
      </c>
      <c r="T6849" s="33">
        <v>0.63293736472878814</v>
      </c>
      <c r="U6849" s="27">
        <v>3238469076.1999998</v>
      </c>
      <c r="V6849" s="27">
        <v>2111064778.4000001</v>
      </c>
      <c r="W6849" s="27">
        <v>95720000</v>
      </c>
      <c r="X6849" s="27"/>
      <c r="Y6849" s="27"/>
      <c r="Z6849" s="27">
        <v>1</v>
      </c>
    </row>
    <row r="6850" spans="1:26">
      <c r="A6850" s="27">
        <v>1999</v>
      </c>
      <c r="B6850" t="s">
        <v>19</v>
      </c>
      <c r="C6850" s="27"/>
      <c r="D6850" s="27"/>
      <c r="E6850" s="27"/>
      <c r="F6850" s="27">
        <v>0</v>
      </c>
      <c r="G6850" s="27">
        <v>1</v>
      </c>
      <c r="H6850" s="27">
        <v>1</v>
      </c>
      <c r="I6850" s="27">
        <v>0</v>
      </c>
      <c r="J6850" s="27">
        <v>0</v>
      </c>
      <c r="K6850" s="27">
        <v>6</v>
      </c>
      <c r="L6850" s="27">
        <v>1</v>
      </c>
      <c r="M6850" s="27">
        <v>0</v>
      </c>
      <c r="N6850" s="27">
        <v>0</v>
      </c>
      <c r="O6850" s="27">
        <v>0</v>
      </c>
      <c r="P6850" s="27">
        <v>126669000000</v>
      </c>
      <c r="Q6850" s="27">
        <v>126668932159.50833</v>
      </c>
      <c r="R6850" s="27">
        <v>1</v>
      </c>
      <c r="S6850" s="27">
        <v>1</v>
      </c>
      <c r="T6850" s="33">
        <v>0.59173831677950461</v>
      </c>
      <c r="U6850" s="27">
        <v>3547460607</v>
      </c>
      <c r="V6850" s="27">
        <v>2722708000</v>
      </c>
      <c r="W6850" s="27">
        <v>92880000</v>
      </c>
      <c r="X6850" s="27"/>
      <c r="Y6850" s="27"/>
      <c r="Z6850" s="27">
        <v>1</v>
      </c>
    </row>
    <row r="6851" spans="1:26">
      <c r="A6851" s="27">
        <v>2000</v>
      </c>
      <c r="B6851" t="s">
        <v>19</v>
      </c>
      <c r="C6851" s="27"/>
      <c r="D6851" s="27"/>
      <c r="E6851" s="27"/>
      <c r="F6851" s="27">
        <v>0</v>
      </c>
      <c r="G6851" s="27">
        <v>1</v>
      </c>
      <c r="H6851" s="27">
        <v>1</v>
      </c>
      <c r="I6851" s="27">
        <v>0</v>
      </c>
      <c r="J6851" s="27">
        <v>0</v>
      </c>
      <c r="K6851" s="27">
        <v>6</v>
      </c>
      <c r="L6851" s="27">
        <v>1</v>
      </c>
      <c r="M6851" s="27">
        <v>0</v>
      </c>
      <c r="N6851" s="27">
        <v>0</v>
      </c>
      <c r="O6851" s="27">
        <v>0</v>
      </c>
      <c r="P6851" s="27">
        <v>126392000000</v>
      </c>
      <c r="Q6851" s="27">
        <v>126392308497.74878</v>
      </c>
      <c r="R6851" s="27">
        <v>1</v>
      </c>
      <c r="S6851" s="27">
        <v>1</v>
      </c>
      <c r="T6851" s="33">
        <v>0.62919927379193319</v>
      </c>
      <c r="U6851" s="27">
        <v>3172132437.3000002</v>
      </c>
      <c r="V6851" s="27">
        <v>2940149000</v>
      </c>
      <c r="W6851" s="27">
        <v>89503000</v>
      </c>
      <c r="X6851" s="27"/>
      <c r="Y6851" s="27"/>
      <c r="Z6851" s="27">
        <v>1</v>
      </c>
    </row>
    <row r="6852" spans="1:26">
      <c r="A6852" s="27">
        <v>2001</v>
      </c>
      <c r="B6852" t="s">
        <v>19</v>
      </c>
      <c r="C6852" s="27"/>
      <c r="D6852" s="27"/>
      <c r="E6852" s="27"/>
      <c r="F6852" s="27">
        <v>0</v>
      </c>
      <c r="G6852" s="27">
        <v>1</v>
      </c>
      <c r="H6852" s="27">
        <v>1</v>
      </c>
      <c r="I6852" s="27">
        <v>0</v>
      </c>
      <c r="J6852" s="27">
        <v>0</v>
      </c>
      <c r="K6852" s="27">
        <v>6</v>
      </c>
      <c r="L6852" s="27">
        <v>1</v>
      </c>
      <c r="M6852" s="27">
        <v>0</v>
      </c>
      <c r="N6852" s="27">
        <v>0</v>
      </c>
      <c r="O6852" s="27">
        <v>0</v>
      </c>
      <c r="P6852" s="27">
        <v>120297000000</v>
      </c>
      <c r="Q6852" s="27">
        <v>120296746256.63092</v>
      </c>
      <c r="R6852" s="27">
        <v>0</v>
      </c>
      <c r="S6852" s="27">
        <v>1</v>
      </c>
      <c r="T6852" s="33">
        <v>0.61588871891054842</v>
      </c>
      <c r="U6852" s="27">
        <v>1787261083</v>
      </c>
      <c r="V6852" s="27">
        <v>2997607000</v>
      </c>
      <c r="W6852" s="27">
        <v>86124000</v>
      </c>
      <c r="X6852" s="27"/>
      <c r="Y6852" s="27"/>
      <c r="Z6852" s="27">
        <v>1</v>
      </c>
    </row>
    <row r="6853" spans="1:26">
      <c r="A6853" s="27">
        <v>2002</v>
      </c>
      <c r="B6853" t="s">
        <v>19</v>
      </c>
      <c r="C6853" s="27"/>
      <c r="D6853" s="27"/>
      <c r="E6853" s="27"/>
      <c r="F6853" s="27">
        <v>0</v>
      </c>
      <c r="G6853" s="27">
        <v>1</v>
      </c>
      <c r="H6853" s="27">
        <v>1</v>
      </c>
      <c r="I6853" s="27">
        <v>0</v>
      </c>
      <c r="J6853" s="27">
        <v>0</v>
      </c>
      <c r="K6853" s="27">
        <v>6</v>
      </c>
      <c r="L6853" s="27">
        <v>1</v>
      </c>
      <c r="M6853" s="27">
        <v>0</v>
      </c>
      <c r="N6853" s="27">
        <v>0</v>
      </c>
      <c r="O6853" s="27">
        <v>0</v>
      </c>
      <c r="P6853" s="27">
        <v>134300999999.99998</v>
      </c>
      <c r="Q6853" s="27">
        <v>134300851255.00174</v>
      </c>
      <c r="R6853" s="27">
        <v>1</v>
      </c>
      <c r="S6853" s="27">
        <v>1</v>
      </c>
      <c r="T6853" s="33">
        <v>0.62466195784303247</v>
      </c>
      <c r="U6853" s="27">
        <v>505948087</v>
      </c>
      <c r="V6853" s="27">
        <v>2345824000</v>
      </c>
      <c r="W6853" s="27">
        <v>82748000</v>
      </c>
      <c r="X6853" s="27"/>
      <c r="Y6853" s="27"/>
      <c r="Z6853" s="27">
        <v>1</v>
      </c>
    </row>
    <row r="6854" spans="1:26">
      <c r="A6854" s="27">
        <v>2003</v>
      </c>
      <c r="B6854" t="s">
        <v>19</v>
      </c>
      <c r="C6854" s="27"/>
      <c r="D6854" s="27"/>
      <c r="E6854" s="27"/>
      <c r="F6854" s="27">
        <v>0</v>
      </c>
      <c r="G6854" s="27">
        <v>1</v>
      </c>
      <c r="H6854" s="27">
        <v>1</v>
      </c>
      <c r="I6854" s="27">
        <v>0</v>
      </c>
      <c r="J6854" s="27">
        <v>0</v>
      </c>
      <c r="K6854" s="27">
        <v>6</v>
      </c>
      <c r="L6854" s="27">
        <v>1</v>
      </c>
      <c r="M6854" s="27">
        <v>0</v>
      </c>
      <c r="N6854" s="27">
        <v>0</v>
      </c>
      <c r="O6854" s="27">
        <v>0</v>
      </c>
      <c r="P6854" s="27">
        <v>152281000000</v>
      </c>
      <c r="Q6854" s="27">
        <v>152280653543.72467</v>
      </c>
      <c r="R6854" s="27">
        <v>1</v>
      </c>
      <c r="S6854" s="27">
        <v>1</v>
      </c>
      <c r="T6854" s="33">
        <v>0.61793375018798091</v>
      </c>
      <c r="U6854" s="27">
        <v>125790332.40000001</v>
      </c>
      <c r="V6854" s="27">
        <v>2098426000</v>
      </c>
      <c r="W6854" s="27">
        <v>79370000</v>
      </c>
      <c r="X6854" s="27"/>
      <c r="Y6854" s="27"/>
      <c r="Z6854" s="27">
        <v>1</v>
      </c>
    </row>
    <row r="6855" spans="1:26">
      <c r="A6855" s="27">
        <v>2004</v>
      </c>
      <c r="B6855" t="s">
        <v>19</v>
      </c>
      <c r="C6855" s="27"/>
      <c r="D6855" s="27"/>
      <c r="E6855" s="27"/>
      <c r="F6855" s="27">
        <v>99447.03125</v>
      </c>
      <c r="G6855" s="27">
        <v>1</v>
      </c>
      <c r="H6855" s="27">
        <v>1</v>
      </c>
      <c r="I6855" s="27">
        <v>0</v>
      </c>
      <c r="J6855" s="27">
        <v>0</v>
      </c>
      <c r="K6855" s="27">
        <v>6</v>
      </c>
      <c r="L6855" s="27">
        <v>1</v>
      </c>
      <c r="M6855" s="27">
        <v>0</v>
      </c>
      <c r="N6855" s="27">
        <v>0</v>
      </c>
      <c r="O6855" s="27">
        <v>0</v>
      </c>
      <c r="P6855" s="27">
        <v>172895000000</v>
      </c>
      <c r="Q6855" s="27">
        <v>172895476152.59158</v>
      </c>
      <c r="R6855" s="27">
        <v>1</v>
      </c>
      <c r="S6855" s="27">
        <v>1</v>
      </c>
      <c r="T6855" s="33">
        <v>0.67108711240801089</v>
      </c>
      <c r="U6855" s="27">
        <v>131465402.5</v>
      </c>
      <c r="V6855" s="27">
        <v>483437000</v>
      </c>
      <c r="W6855" s="27">
        <v>75996000</v>
      </c>
      <c r="X6855" s="27"/>
      <c r="Y6855" s="27"/>
      <c r="Z6855" s="27">
        <v>1</v>
      </c>
    </row>
    <row r="6856" spans="1:26">
      <c r="A6856" s="27">
        <v>2005</v>
      </c>
      <c r="B6856" t="s">
        <v>19</v>
      </c>
      <c r="C6856" s="27"/>
      <c r="D6856" s="27"/>
      <c r="E6856" s="27"/>
      <c r="F6856" s="27">
        <v>905000</v>
      </c>
      <c r="G6856" s="27">
        <v>1</v>
      </c>
      <c r="H6856" s="27">
        <v>1</v>
      </c>
      <c r="I6856" s="27">
        <v>0</v>
      </c>
      <c r="J6856" s="27">
        <v>0</v>
      </c>
      <c r="K6856" s="27">
        <v>6</v>
      </c>
      <c r="L6856" s="27">
        <v>1</v>
      </c>
      <c r="M6856" s="27">
        <v>0</v>
      </c>
      <c r="N6856" s="27">
        <v>0</v>
      </c>
      <c r="O6856" s="27">
        <v>0</v>
      </c>
      <c r="P6856" s="27">
        <v>189318000000</v>
      </c>
      <c r="Q6856" s="27">
        <v>189318499954.00308</v>
      </c>
      <c r="R6856" s="27">
        <v>1</v>
      </c>
      <c r="S6856" s="27">
        <v>1</v>
      </c>
      <c r="T6856" s="33">
        <v>0.69599608558540027</v>
      </c>
      <c r="U6856" s="27">
        <v>120990564</v>
      </c>
      <c r="V6856" s="27">
        <v>385961000</v>
      </c>
      <c r="W6856" s="27">
        <v>72618000</v>
      </c>
      <c r="X6856" s="27"/>
      <c r="Y6856" s="27"/>
      <c r="Z6856" s="27">
        <v>1</v>
      </c>
    </row>
    <row r="6857" spans="1:26">
      <c r="A6857" s="27">
        <v>2006</v>
      </c>
      <c r="B6857" t="s">
        <v>19</v>
      </c>
      <c r="C6857" s="27"/>
      <c r="D6857" s="27"/>
      <c r="E6857" s="27"/>
      <c r="F6857" s="27">
        <v>1960034.625</v>
      </c>
      <c r="G6857" s="27">
        <v>1</v>
      </c>
      <c r="H6857" s="27">
        <v>1</v>
      </c>
      <c r="I6857" s="27">
        <v>0</v>
      </c>
      <c r="J6857" s="27">
        <v>0</v>
      </c>
      <c r="K6857" s="27">
        <v>6</v>
      </c>
      <c r="L6857" s="27">
        <v>1</v>
      </c>
      <c r="M6857" s="27">
        <v>0</v>
      </c>
      <c r="N6857" s="27">
        <v>0</v>
      </c>
      <c r="O6857" s="27">
        <v>0</v>
      </c>
      <c r="P6857" s="27">
        <v>221759000000</v>
      </c>
      <c r="Q6857" s="27">
        <v>221758486880.31259</v>
      </c>
      <c r="R6857" s="27">
        <v>1</v>
      </c>
      <c r="S6857" s="27">
        <v>1</v>
      </c>
      <c r="T6857" s="33">
        <v>0.83568345932575372</v>
      </c>
      <c r="U6857" s="27">
        <v>127350468.8</v>
      </c>
      <c r="V6857" s="27">
        <v>335787000</v>
      </c>
      <c r="W6857" s="27">
        <v>69242000</v>
      </c>
      <c r="X6857" s="27"/>
      <c r="Y6857" s="27"/>
      <c r="Z6857" s="27">
        <v>1</v>
      </c>
    </row>
    <row r="6858" spans="1:26">
      <c r="A6858" s="27">
        <v>2007</v>
      </c>
      <c r="B6858" t="s">
        <v>19</v>
      </c>
      <c r="C6858" s="27"/>
      <c r="D6858" s="27"/>
      <c r="E6858" s="27"/>
      <c r="F6858" s="27">
        <v>0</v>
      </c>
      <c r="G6858" s="27">
        <v>1</v>
      </c>
      <c r="H6858" s="27">
        <v>1</v>
      </c>
      <c r="I6858" s="27">
        <v>0</v>
      </c>
      <c r="J6858" s="27">
        <v>0</v>
      </c>
      <c r="K6858" s="27">
        <v>6</v>
      </c>
      <c r="L6858" s="27">
        <v>1</v>
      </c>
      <c r="M6858" s="27">
        <v>0</v>
      </c>
      <c r="N6858" s="27">
        <v>0</v>
      </c>
      <c r="O6858" s="27">
        <v>0</v>
      </c>
      <c r="P6858" s="27">
        <v>262942999999.99997</v>
      </c>
      <c r="Q6858" s="27">
        <v>262942650543.77112</v>
      </c>
      <c r="R6858" s="27">
        <v>1</v>
      </c>
      <c r="S6858" s="27">
        <v>1</v>
      </c>
      <c r="T6858" s="33">
        <v>0.90473952627382648</v>
      </c>
      <c r="U6858" s="27">
        <v>133771323</v>
      </c>
      <c r="V6858" s="27">
        <v>63450000</v>
      </c>
      <c r="W6858" s="27">
        <v>65865000</v>
      </c>
      <c r="X6858" s="27"/>
      <c r="Y6858" s="27"/>
      <c r="Z6858" s="27">
        <v>1</v>
      </c>
    </row>
    <row r="6859" spans="1:26">
      <c r="A6859" s="27">
        <v>2008</v>
      </c>
      <c r="B6859" t="s">
        <v>19</v>
      </c>
      <c r="C6859" s="27"/>
      <c r="D6859" s="27"/>
      <c r="E6859" s="27"/>
      <c r="F6859" s="27">
        <v>0</v>
      </c>
      <c r="G6859" s="27">
        <v>1</v>
      </c>
      <c r="H6859" s="27">
        <v>1</v>
      </c>
      <c r="I6859" s="27">
        <v>0</v>
      </c>
      <c r="J6859" s="27">
        <v>0</v>
      </c>
      <c r="K6859" s="27">
        <v>6</v>
      </c>
      <c r="L6859" s="27">
        <v>1</v>
      </c>
      <c r="M6859" s="27">
        <v>0</v>
      </c>
      <c r="N6859" s="27">
        <v>0</v>
      </c>
      <c r="O6859" s="27">
        <v>0</v>
      </c>
      <c r="P6859" s="27">
        <v>291383000000</v>
      </c>
      <c r="Q6859" s="27">
        <v>291383081231.82031</v>
      </c>
      <c r="R6859" s="27">
        <v>1</v>
      </c>
      <c r="S6859" s="27">
        <v>1</v>
      </c>
      <c r="T6859" s="33">
        <v>0.91944034308119871</v>
      </c>
      <c r="U6859" s="27">
        <v>130386936</v>
      </c>
      <c r="V6859" s="27">
        <v>65080000</v>
      </c>
      <c r="W6859" s="27">
        <v>62488000</v>
      </c>
      <c r="X6859" s="27">
        <v>5687000000</v>
      </c>
      <c r="Y6859" s="27"/>
      <c r="Z6859" s="27">
        <v>1</v>
      </c>
    </row>
    <row r="6860" spans="1:26">
      <c r="A6860" s="27">
        <v>2009</v>
      </c>
      <c r="B6860" t="s">
        <v>19</v>
      </c>
      <c r="C6860" s="27"/>
      <c r="D6860" s="27"/>
      <c r="E6860" s="27"/>
      <c r="F6860" s="27">
        <v>116666.4609375</v>
      </c>
      <c r="G6860" s="27">
        <v>1</v>
      </c>
      <c r="H6860" s="27">
        <v>1</v>
      </c>
      <c r="I6860" s="27">
        <v>0</v>
      </c>
      <c r="J6860" s="27">
        <v>0</v>
      </c>
      <c r="K6860" s="27">
        <v>6</v>
      </c>
      <c r="L6860" s="27">
        <v>1</v>
      </c>
      <c r="M6860" s="27">
        <v>0</v>
      </c>
      <c r="N6860" s="27">
        <v>0</v>
      </c>
      <c r="O6860" s="27">
        <v>0</v>
      </c>
      <c r="P6860" s="27">
        <v>281710000000</v>
      </c>
      <c r="Q6860" s="27">
        <v>281710095724.76068</v>
      </c>
      <c r="R6860" s="27">
        <v>1</v>
      </c>
      <c r="S6860" s="27">
        <v>1</v>
      </c>
      <c r="T6860" s="33">
        <v>0.81595367947064712</v>
      </c>
      <c r="U6860" s="27">
        <v>1521076907.5</v>
      </c>
      <c r="V6860" s="27">
        <v>74380000</v>
      </c>
      <c r="W6860" s="27">
        <v>59112000</v>
      </c>
      <c r="X6860" s="27">
        <v>6174000000</v>
      </c>
      <c r="Y6860" s="27"/>
      <c r="Z6860" s="27">
        <v>1</v>
      </c>
    </row>
    <row r="6861" spans="1:26">
      <c r="A6861" s="27">
        <v>2010</v>
      </c>
      <c r="B6861" t="s">
        <v>19</v>
      </c>
      <c r="C6861" s="27"/>
      <c r="D6861" s="27"/>
      <c r="E6861" s="27"/>
      <c r="F6861" s="27">
        <v>2466667.1875</v>
      </c>
      <c r="G6861" s="27">
        <v>1</v>
      </c>
      <c r="H6861" s="27">
        <v>1</v>
      </c>
      <c r="I6861" s="27">
        <v>0</v>
      </c>
      <c r="J6861" s="27">
        <v>0</v>
      </c>
      <c r="K6861" s="27">
        <v>6</v>
      </c>
      <c r="L6861" s="27">
        <v>1</v>
      </c>
      <c r="M6861" s="27">
        <v>0</v>
      </c>
      <c r="N6861" s="27">
        <v>0</v>
      </c>
      <c r="O6861" s="27">
        <v>0</v>
      </c>
      <c r="P6861" s="27">
        <v>341105000000</v>
      </c>
      <c r="Q6861" s="27">
        <v>341105009515.33344</v>
      </c>
      <c r="R6861" s="27">
        <v>1</v>
      </c>
      <c r="S6861" s="27">
        <v>1</v>
      </c>
      <c r="T6861" s="33">
        <v>1.0070075781651076</v>
      </c>
      <c r="U6861" s="27">
        <v>1494239339.4000001</v>
      </c>
      <c r="V6861" s="27">
        <v>72683000</v>
      </c>
      <c r="W6861" s="27">
        <v>55735000</v>
      </c>
      <c r="X6861" s="27">
        <v>6536000000</v>
      </c>
      <c r="Y6861" s="27"/>
      <c r="Z6861" s="27">
        <v>1</v>
      </c>
    </row>
    <row r="6862" spans="1:26">
      <c r="A6862" s="27">
        <v>2011</v>
      </c>
      <c r="B6862" t="s">
        <v>19</v>
      </c>
      <c r="C6862" s="27"/>
      <c r="D6862" s="27"/>
      <c r="E6862" s="27"/>
      <c r="F6862" s="27">
        <v>5642912.5</v>
      </c>
      <c r="G6862" s="27">
        <v>1</v>
      </c>
      <c r="H6862" s="27">
        <v>1</v>
      </c>
      <c r="I6862" s="27">
        <v>0</v>
      </c>
      <c r="J6862" s="27">
        <v>0</v>
      </c>
      <c r="K6862" s="27">
        <v>6</v>
      </c>
      <c r="L6862" s="27">
        <v>1</v>
      </c>
      <c r="M6862" s="27">
        <v>0</v>
      </c>
      <c r="N6862" s="27">
        <v>0</v>
      </c>
      <c r="O6862" s="27">
        <v>0</v>
      </c>
      <c r="P6862" s="27">
        <v>370818000000</v>
      </c>
      <c r="Q6862" s="27">
        <v>370818747396.83258</v>
      </c>
      <c r="R6862" s="27">
        <v>1</v>
      </c>
      <c r="S6862" s="27">
        <v>1</v>
      </c>
      <c r="T6862" s="33">
        <v>1.116808011796752</v>
      </c>
      <c r="U6862" s="27">
        <v>1489620871.4000001</v>
      </c>
      <c r="V6862" s="27">
        <v>66938000</v>
      </c>
      <c r="W6862" s="27">
        <v>0</v>
      </c>
      <c r="X6862" s="27">
        <v>6368000000</v>
      </c>
      <c r="Y6862" s="27"/>
      <c r="Z6862" s="27">
        <v>1</v>
      </c>
    </row>
    <row r="6863" spans="1:26">
      <c r="A6863" s="27">
        <v>2012</v>
      </c>
      <c r="B6863" t="s">
        <v>19</v>
      </c>
      <c r="C6863" s="27"/>
      <c r="D6863" s="27"/>
      <c r="E6863" s="27"/>
      <c r="F6863" s="27">
        <v>80429.578125</v>
      </c>
      <c r="G6863" s="27">
        <v>1</v>
      </c>
      <c r="H6863" s="27">
        <v>1</v>
      </c>
      <c r="I6863" s="27">
        <v>0</v>
      </c>
      <c r="J6863" s="27">
        <v>0</v>
      </c>
      <c r="K6863" s="27">
        <v>6</v>
      </c>
      <c r="L6863" s="27">
        <v>1</v>
      </c>
      <c r="M6863" s="27">
        <v>0</v>
      </c>
      <c r="N6863" s="27">
        <v>0</v>
      </c>
      <c r="O6863" s="27">
        <v>0</v>
      </c>
      <c r="P6863" s="27">
        <v>397558000000</v>
      </c>
      <c r="Q6863" s="27">
        <v>397558094269.87653</v>
      </c>
      <c r="R6863" s="27">
        <v>1</v>
      </c>
      <c r="S6863" s="27">
        <v>1</v>
      </c>
      <c r="T6863" s="33">
        <v>0.99562684078172081</v>
      </c>
      <c r="U6863" s="27">
        <v>1491221810.9000001</v>
      </c>
      <c r="V6863" s="27">
        <v>162435000</v>
      </c>
      <c r="W6863" s="27">
        <v>0</v>
      </c>
      <c r="X6863" s="27">
        <v>5389000000</v>
      </c>
      <c r="Y6863" s="27"/>
      <c r="Z6863" s="27">
        <v>1</v>
      </c>
    </row>
    <row r="6864" spans="1:26">
      <c r="A6864" s="27">
        <v>2013</v>
      </c>
      <c r="B6864" t="s">
        <v>19</v>
      </c>
      <c r="C6864" s="27"/>
      <c r="D6864" s="27"/>
      <c r="E6864" s="27"/>
      <c r="F6864" s="27">
        <v>0</v>
      </c>
      <c r="G6864" s="27">
        <v>1</v>
      </c>
      <c r="H6864" s="27">
        <v>1</v>
      </c>
      <c r="I6864" s="27">
        <v>0</v>
      </c>
      <c r="J6864" s="27">
        <v>0</v>
      </c>
      <c r="K6864" s="27">
        <v>6</v>
      </c>
      <c r="L6864" s="27">
        <v>1</v>
      </c>
      <c r="M6864" s="27">
        <v>0</v>
      </c>
      <c r="N6864" s="27">
        <v>0</v>
      </c>
      <c r="O6864" s="27">
        <v>0</v>
      </c>
      <c r="P6864" s="27">
        <v>420334000000</v>
      </c>
      <c r="Q6864" s="27">
        <v>420333333333.33337</v>
      </c>
      <c r="R6864" s="27">
        <v>1</v>
      </c>
      <c r="S6864" s="27">
        <v>1</v>
      </c>
      <c r="T6864" s="33">
        <v>0.99710818219516861</v>
      </c>
      <c r="U6864" s="27">
        <v>1494210231.4000001</v>
      </c>
      <c r="V6864" s="27">
        <v>1052811000</v>
      </c>
      <c r="W6864" s="27">
        <v>0</v>
      </c>
      <c r="X6864" s="27">
        <v>4192000000</v>
      </c>
      <c r="Y6864" s="27"/>
      <c r="Z6864" s="27">
        <v>1</v>
      </c>
    </row>
    <row r="6865" spans="1:26">
      <c r="A6865" s="27">
        <v>2014</v>
      </c>
      <c r="B6865" t="s">
        <v>19</v>
      </c>
      <c r="C6865" s="27"/>
      <c r="D6865" s="27"/>
      <c r="E6865" s="27"/>
      <c r="F6865" s="27">
        <v>0</v>
      </c>
      <c r="G6865" s="27">
        <v>1</v>
      </c>
      <c r="H6865" s="27">
        <v>1</v>
      </c>
      <c r="I6865" s="27">
        <v>0</v>
      </c>
      <c r="J6865" s="27">
        <v>0</v>
      </c>
      <c r="K6865" s="27">
        <v>6</v>
      </c>
      <c r="L6865" s="27">
        <v>1</v>
      </c>
      <c r="M6865" s="27">
        <v>0</v>
      </c>
      <c r="N6865" s="27">
        <v>0</v>
      </c>
      <c r="O6865" s="27">
        <v>0</v>
      </c>
      <c r="P6865" s="27">
        <v>407339000000</v>
      </c>
      <c r="Q6865" s="27">
        <v>407339361695.57697</v>
      </c>
      <c r="R6865" s="27">
        <v>1</v>
      </c>
      <c r="S6865" s="27">
        <v>1</v>
      </c>
      <c r="T6865" s="33">
        <v>0.96696016921402161</v>
      </c>
      <c r="U6865" s="27">
        <v>1405731083.5</v>
      </c>
      <c r="V6865" s="27">
        <v>1045806000</v>
      </c>
      <c r="W6865" s="27">
        <v>0</v>
      </c>
      <c r="X6865" s="27">
        <v>3748000000</v>
      </c>
      <c r="Y6865" s="27"/>
      <c r="Z6865" s="27">
        <v>1</v>
      </c>
    </row>
    <row r="6866" spans="1:26">
      <c r="A6866" s="27">
        <v>2015</v>
      </c>
      <c r="B6866" t="s">
        <v>19</v>
      </c>
      <c r="C6866" s="27"/>
      <c r="D6866" s="27"/>
      <c r="E6866" s="27"/>
      <c r="F6866" s="27">
        <v>0</v>
      </c>
      <c r="G6866" s="27">
        <v>1</v>
      </c>
      <c r="H6866" s="27">
        <v>1</v>
      </c>
      <c r="I6866" s="27">
        <v>0</v>
      </c>
      <c r="J6866" s="27">
        <v>0</v>
      </c>
      <c r="K6866" s="27">
        <v>6</v>
      </c>
      <c r="L6866" s="27">
        <v>1</v>
      </c>
      <c r="M6866" s="27">
        <v>0</v>
      </c>
      <c r="N6866" s="27">
        <v>0</v>
      </c>
      <c r="O6866" s="27">
        <v>0</v>
      </c>
      <c r="P6866" s="27">
        <v>401370000000</v>
      </c>
      <c r="Q6866" s="27">
        <v>401399422442.96698</v>
      </c>
      <c r="R6866" s="27">
        <v>1</v>
      </c>
      <c r="S6866" s="27">
        <v>1</v>
      </c>
      <c r="T6866" s="33">
        <v>0.821813335342235</v>
      </c>
      <c r="U6866" s="27">
        <v>1344526704.2</v>
      </c>
      <c r="V6866" s="27">
        <v>1038577000</v>
      </c>
      <c r="W6866" s="27">
        <v>0</v>
      </c>
      <c r="X6866" s="27">
        <v>3597000000</v>
      </c>
      <c r="Y6866" s="27"/>
      <c r="Z6866" s="27">
        <v>1</v>
      </c>
    </row>
    <row r="6867" spans="1:26">
      <c r="A6867" s="27">
        <v>2016</v>
      </c>
      <c r="B6867" t="s">
        <v>19</v>
      </c>
      <c r="C6867" s="27"/>
      <c r="D6867" s="27"/>
      <c r="E6867" s="27"/>
      <c r="F6867" s="27">
        <v>0</v>
      </c>
      <c r="G6867" s="27">
        <v>1</v>
      </c>
      <c r="H6867" s="27">
        <v>1</v>
      </c>
      <c r="I6867" s="27">
        <v>0</v>
      </c>
      <c r="J6867" s="27">
        <v>0</v>
      </c>
      <c r="K6867" s="27">
        <v>6</v>
      </c>
      <c r="L6867" s="27">
        <v>1</v>
      </c>
      <c r="M6867" s="27">
        <v>0</v>
      </c>
      <c r="N6867" s="27">
        <v>0</v>
      </c>
      <c r="O6867" s="27">
        <v>0</v>
      </c>
      <c r="P6867" s="27">
        <v>411839000000</v>
      </c>
      <c r="Q6867" s="27">
        <v>411755164832.67419</v>
      </c>
      <c r="R6867" s="27">
        <v>1</v>
      </c>
      <c r="S6867" s="27">
        <v>1</v>
      </c>
      <c r="T6867" s="33">
        <v>0.86004996979414983</v>
      </c>
      <c r="U6867" s="27">
        <v>1304357691.8</v>
      </c>
      <c r="V6867" s="27">
        <v>1031572000</v>
      </c>
      <c r="W6867" s="27">
        <v>0</v>
      </c>
      <c r="X6867" s="27">
        <v>3742000000</v>
      </c>
      <c r="Y6867" s="27"/>
      <c r="Z6867" s="27">
        <v>1</v>
      </c>
    </row>
    <row r="6868" spans="1:26">
      <c r="A6868" s="27">
        <v>2017</v>
      </c>
      <c r="B6868" t="s">
        <v>19</v>
      </c>
      <c r="C6868" s="27"/>
      <c r="D6868" s="27"/>
      <c r="E6868" s="27"/>
      <c r="F6868" s="27">
        <v>0</v>
      </c>
      <c r="G6868" s="27">
        <v>1</v>
      </c>
      <c r="H6868" s="27">
        <v>1</v>
      </c>
      <c r="I6868" s="27">
        <v>0</v>
      </c>
      <c r="J6868" s="27">
        <v>0</v>
      </c>
      <c r="K6868" s="27">
        <v>6</v>
      </c>
      <c r="L6868" s="27">
        <v>1</v>
      </c>
      <c r="M6868" s="27">
        <v>0</v>
      </c>
      <c r="N6868" s="27">
        <v>0</v>
      </c>
      <c r="O6868" s="27">
        <v>0</v>
      </c>
      <c r="P6868" s="27">
        <v>455378000000</v>
      </c>
      <c r="Q6868" s="27">
        <v>455302682985.75714</v>
      </c>
      <c r="R6868" s="27">
        <v>1</v>
      </c>
      <c r="S6868" s="27">
        <v>1</v>
      </c>
      <c r="T6868" s="33">
        <v>0.90809244833766045</v>
      </c>
      <c r="U6868" s="27">
        <v>1381789025.9000001</v>
      </c>
      <c r="V6868" s="27">
        <v>1024567000</v>
      </c>
      <c r="W6868" s="27">
        <v>0</v>
      </c>
      <c r="X6868" s="27">
        <v>3921000000</v>
      </c>
      <c r="Y6868" s="27"/>
      <c r="Z6868" s="27">
        <v>1</v>
      </c>
    </row>
    <row r="6869" spans="1:26">
      <c r="A6869" s="27">
        <v>2002</v>
      </c>
      <c r="B6869" t="s">
        <v>99</v>
      </c>
      <c r="C6869" s="27"/>
      <c r="D6869" s="27"/>
      <c r="E6869" s="27"/>
      <c r="F6869" s="27">
        <v>0</v>
      </c>
      <c r="G6869" s="27">
        <v>1</v>
      </c>
      <c r="H6869" s="27">
        <v>1</v>
      </c>
      <c r="I6869" s="27">
        <v>0</v>
      </c>
      <c r="J6869" s="27">
        <v>1</v>
      </c>
      <c r="K6869" s="27">
        <v>6</v>
      </c>
      <c r="L6869" s="27">
        <v>1</v>
      </c>
      <c r="M6869" s="27">
        <v>0</v>
      </c>
      <c r="N6869" s="27">
        <v>0</v>
      </c>
      <c r="O6869" s="27">
        <v>0</v>
      </c>
      <c r="P6869" s="27">
        <v>511000000</v>
      </c>
      <c r="Q6869" s="27">
        <v>510700000</v>
      </c>
      <c r="R6869" s="27">
        <v>0</v>
      </c>
      <c r="S6869" s="27">
        <v>1</v>
      </c>
      <c r="T6869" s="33">
        <v>0.62466195784303247</v>
      </c>
      <c r="U6869" s="27">
        <v>0</v>
      </c>
      <c r="V6869" s="27">
        <v>0</v>
      </c>
      <c r="W6869" s="27">
        <v>0</v>
      </c>
      <c r="X6869" s="27"/>
      <c r="Y6869" s="27"/>
      <c r="Z6869" s="27">
        <v>1</v>
      </c>
    </row>
    <row r="6870" spans="1:26">
      <c r="A6870" s="27">
        <v>2003</v>
      </c>
      <c r="B6870" t="s">
        <v>99</v>
      </c>
      <c r="C6870" s="27"/>
      <c r="D6870" s="27"/>
      <c r="E6870" s="27"/>
      <c r="F6870" s="27">
        <v>0</v>
      </c>
      <c r="G6870" s="27">
        <v>1</v>
      </c>
      <c r="H6870" s="27">
        <v>1</v>
      </c>
      <c r="I6870" s="27">
        <v>0</v>
      </c>
      <c r="J6870" s="27">
        <v>1</v>
      </c>
      <c r="K6870" s="27">
        <v>6</v>
      </c>
      <c r="L6870" s="27">
        <v>1</v>
      </c>
      <c r="M6870" s="27">
        <v>0</v>
      </c>
      <c r="N6870" s="27">
        <v>0</v>
      </c>
      <c r="O6870" s="27">
        <v>0</v>
      </c>
      <c r="P6870" s="27">
        <v>543000000</v>
      </c>
      <c r="Q6870" s="27">
        <v>543400000</v>
      </c>
      <c r="R6870" s="27">
        <v>0</v>
      </c>
      <c r="S6870" s="27">
        <v>1</v>
      </c>
      <c r="T6870" s="33">
        <v>0.61793375018798091</v>
      </c>
      <c r="U6870" s="27">
        <v>0</v>
      </c>
      <c r="V6870" s="27">
        <v>0</v>
      </c>
      <c r="W6870" s="27">
        <v>0</v>
      </c>
      <c r="X6870" s="27"/>
      <c r="Y6870" s="27"/>
      <c r="Z6870" s="27">
        <v>1</v>
      </c>
    </row>
    <row r="6871" spans="1:26">
      <c r="A6871" s="27">
        <v>2004</v>
      </c>
      <c r="B6871" t="s">
        <v>99</v>
      </c>
      <c r="C6871" s="27"/>
      <c r="D6871" s="27"/>
      <c r="E6871" s="27"/>
      <c r="F6871" s="27">
        <v>0</v>
      </c>
      <c r="G6871" s="27">
        <v>1</v>
      </c>
      <c r="H6871" s="27">
        <v>1</v>
      </c>
      <c r="I6871" s="27">
        <v>0</v>
      </c>
      <c r="J6871" s="27">
        <v>1</v>
      </c>
      <c r="K6871" s="27">
        <v>6</v>
      </c>
      <c r="L6871" s="27">
        <v>1</v>
      </c>
      <c r="M6871" s="27">
        <v>0</v>
      </c>
      <c r="N6871" s="27">
        <v>0</v>
      </c>
      <c r="O6871" s="27">
        <v>0</v>
      </c>
      <c r="P6871" s="27">
        <v>1078000000</v>
      </c>
      <c r="Q6871" s="27">
        <v>1078400000</v>
      </c>
      <c r="R6871" s="27">
        <v>0</v>
      </c>
      <c r="S6871" s="27">
        <v>1</v>
      </c>
      <c r="T6871" s="33">
        <v>0.67108711240801089</v>
      </c>
      <c r="U6871" s="27">
        <v>0</v>
      </c>
      <c r="V6871" s="27">
        <v>0</v>
      </c>
      <c r="W6871" s="27">
        <v>0</v>
      </c>
      <c r="X6871" s="27"/>
      <c r="Y6871" s="27"/>
      <c r="Z6871" s="27">
        <v>1</v>
      </c>
    </row>
    <row r="6872" spans="1:26">
      <c r="A6872" s="27">
        <v>2005</v>
      </c>
      <c r="B6872" t="s">
        <v>99</v>
      </c>
      <c r="C6872" s="27"/>
      <c r="D6872" s="27"/>
      <c r="E6872" s="27"/>
      <c r="F6872" s="27">
        <v>0</v>
      </c>
      <c r="G6872" s="27">
        <v>1</v>
      </c>
      <c r="H6872" s="27">
        <v>1</v>
      </c>
      <c r="I6872" s="27">
        <v>0</v>
      </c>
      <c r="J6872" s="27">
        <v>1</v>
      </c>
      <c r="K6872" s="27">
        <v>6</v>
      </c>
      <c r="L6872" s="27">
        <v>1</v>
      </c>
      <c r="M6872" s="27">
        <v>0</v>
      </c>
      <c r="N6872" s="27">
        <v>0</v>
      </c>
      <c r="O6872" s="27">
        <v>0</v>
      </c>
      <c r="P6872" s="27">
        <v>1814000000</v>
      </c>
      <c r="Q6872" s="27">
        <v>1813800000</v>
      </c>
      <c r="R6872" s="27">
        <v>1</v>
      </c>
      <c r="S6872" s="27">
        <v>1</v>
      </c>
      <c r="T6872" s="33">
        <v>0.69599608558540027</v>
      </c>
      <c r="U6872" s="27">
        <v>0</v>
      </c>
      <c r="V6872" s="27">
        <v>0</v>
      </c>
      <c r="W6872" s="27">
        <v>0</v>
      </c>
      <c r="X6872" s="27"/>
      <c r="Y6872" s="27"/>
      <c r="Z6872" s="27">
        <v>1</v>
      </c>
    </row>
    <row r="6873" spans="1:26">
      <c r="A6873" s="27">
        <v>2006</v>
      </c>
      <c r="B6873" t="s">
        <v>99</v>
      </c>
      <c r="C6873" s="27"/>
      <c r="D6873" s="27"/>
      <c r="E6873" s="27"/>
      <c r="F6873" s="27">
        <v>7000000</v>
      </c>
      <c r="G6873" s="27">
        <v>1</v>
      </c>
      <c r="H6873" s="27">
        <v>1</v>
      </c>
      <c r="I6873" s="27">
        <v>0</v>
      </c>
      <c r="J6873" s="27">
        <v>1</v>
      </c>
      <c r="K6873" s="27">
        <v>6</v>
      </c>
      <c r="L6873" s="27">
        <v>1</v>
      </c>
      <c r="M6873" s="27">
        <v>0</v>
      </c>
      <c r="N6873" s="27">
        <v>0</v>
      </c>
      <c r="O6873" s="27">
        <v>0</v>
      </c>
      <c r="P6873" s="27">
        <v>2658000000</v>
      </c>
      <c r="Q6873" s="27">
        <v>2657900000</v>
      </c>
      <c r="R6873" s="27">
        <v>1</v>
      </c>
      <c r="S6873" s="27">
        <v>1</v>
      </c>
      <c r="T6873" s="33">
        <v>0.83568345932575372</v>
      </c>
      <c r="U6873" s="27">
        <v>0</v>
      </c>
      <c r="V6873" s="27">
        <v>0</v>
      </c>
      <c r="W6873" s="27">
        <v>0</v>
      </c>
      <c r="X6873" s="27"/>
      <c r="Y6873" s="27"/>
      <c r="Z6873" s="27">
        <v>1</v>
      </c>
    </row>
    <row r="6874" spans="1:26">
      <c r="A6874" s="27">
        <v>2007</v>
      </c>
      <c r="B6874" t="s">
        <v>99</v>
      </c>
      <c r="C6874" s="27"/>
      <c r="D6874" s="27"/>
      <c r="E6874" s="27"/>
      <c r="F6874" s="27">
        <v>460070.34375</v>
      </c>
      <c r="G6874" s="27">
        <v>1</v>
      </c>
      <c r="H6874" s="27">
        <v>1</v>
      </c>
      <c r="I6874" s="27">
        <v>0</v>
      </c>
      <c r="J6874" s="27">
        <v>1</v>
      </c>
      <c r="K6874" s="27">
        <v>6</v>
      </c>
      <c r="L6874" s="27">
        <v>1</v>
      </c>
      <c r="M6874" s="27">
        <v>0</v>
      </c>
      <c r="N6874" s="27">
        <v>0</v>
      </c>
      <c r="O6874" s="27">
        <v>0</v>
      </c>
      <c r="P6874" s="27">
        <v>2881000000</v>
      </c>
      <c r="Q6874" s="27">
        <v>2880999999.9999995</v>
      </c>
      <c r="R6874" s="27">
        <v>1</v>
      </c>
      <c r="S6874" s="27">
        <v>1</v>
      </c>
      <c r="T6874" s="33">
        <v>0.90473952627382648</v>
      </c>
      <c r="U6874" s="27">
        <v>0</v>
      </c>
      <c r="V6874" s="27">
        <v>0</v>
      </c>
      <c r="W6874" s="27">
        <v>0</v>
      </c>
      <c r="X6874" s="27"/>
      <c r="Y6874" s="27"/>
      <c r="Z6874" s="27">
        <v>1</v>
      </c>
    </row>
    <row r="6875" spans="1:26">
      <c r="A6875" s="27">
        <v>2008</v>
      </c>
      <c r="B6875" t="s">
        <v>99</v>
      </c>
      <c r="C6875" s="27"/>
      <c r="D6875" s="27"/>
      <c r="E6875" s="27"/>
      <c r="F6875" s="27">
        <v>571956.3671875</v>
      </c>
      <c r="G6875" s="27">
        <v>1</v>
      </c>
      <c r="H6875" s="27">
        <v>1</v>
      </c>
      <c r="I6875" s="27">
        <v>0</v>
      </c>
      <c r="J6875" s="27">
        <v>1</v>
      </c>
      <c r="K6875" s="27">
        <v>6</v>
      </c>
      <c r="L6875" s="27">
        <v>1</v>
      </c>
      <c r="M6875" s="27">
        <v>0</v>
      </c>
      <c r="N6875" s="27">
        <v>0</v>
      </c>
      <c r="O6875" s="27">
        <v>0</v>
      </c>
      <c r="P6875" s="27">
        <v>4391000000</v>
      </c>
      <c r="Q6875" s="27">
        <v>4391399999.999999</v>
      </c>
      <c r="R6875" s="27">
        <v>1</v>
      </c>
      <c r="S6875" s="27">
        <v>1</v>
      </c>
      <c r="T6875" s="33">
        <v>0.91944034308119871</v>
      </c>
      <c r="U6875" s="27">
        <v>0</v>
      </c>
      <c r="V6875" s="27">
        <v>0</v>
      </c>
      <c r="W6875" s="27">
        <v>0</v>
      </c>
      <c r="X6875" s="27"/>
      <c r="Y6875" s="27"/>
      <c r="Z6875" s="27">
        <v>1</v>
      </c>
    </row>
    <row r="6876" spans="1:26">
      <c r="A6876" s="27">
        <v>2009</v>
      </c>
      <c r="B6876" t="s">
        <v>99</v>
      </c>
      <c r="C6876" s="27"/>
      <c r="D6876" s="27"/>
      <c r="E6876" s="27"/>
      <c r="F6876" s="27">
        <v>0</v>
      </c>
      <c r="G6876" s="27">
        <v>1</v>
      </c>
      <c r="H6876" s="27">
        <v>1</v>
      </c>
      <c r="I6876" s="27">
        <v>0</v>
      </c>
      <c r="J6876" s="27">
        <v>1</v>
      </c>
      <c r="K6876" s="27">
        <v>6</v>
      </c>
      <c r="L6876" s="27">
        <v>1</v>
      </c>
      <c r="M6876" s="27">
        <v>0</v>
      </c>
      <c r="N6876" s="27">
        <v>0</v>
      </c>
      <c r="O6876" s="27">
        <v>0</v>
      </c>
      <c r="P6876" s="27">
        <v>3200000000</v>
      </c>
      <c r="Q6876" s="27">
        <v>3199600000</v>
      </c>
      <c r="R6876" s="27">
        <v>1</v>
      </c>
      <c r="S6876" s="27">
        <v>1</v>
      </c>
      <c r="T6876" s="33">
        <v>0.81595367947064712</v>
      </c>
      <c r="U6876" s="27">
        <v>0</v>
      </c>
      <c r="V6876" s="27">
        <v>0</v>
      </c>
      <c r="W6876" s="27">
        <v>0</v>
      </c>
      <c r="X6876" s="27"/>
      <c r="Y6876" s="27"/>
      <c r="Z6876" s="27">
        <v>1</v>
      </c>
    </row>
    <row r="6877" spans="1:26">
      <c r="A6877" s="27">
        <v>2010</v>
      </c>
      <c r="B6877" t="s">
        <v>99</v>
      </c>
      <c r="C6877" s="27"/>
      <c r="D6877" s="27"/>
      <c r="E6877" s="27"/>
      <c r="F6877" s="27">
        <v>6000000</v>
      </c>
      <c r="G6877" s="27">
        <v>1</v>
      </c>
      <c r="H6877" s="27">
        <v>1</v>
      </c>
      <c r="I6877" s="27">
        <v>0</v>
      </c>
      <c r="J6877" s="27">
        <v>1</v>
      </c>
      <c r="K6877" s="27">
        <v>6</v>
      </c>
      <c r="L6877" s="27">
        <v>1</v>
      </c>
      <c r="M6877" s="27">
        <v>0</v>
      </c>
      <c r="N6877" s="27">
        <v>0</v>
      </c>
      <c r="O6877" s="27">
        <v>0</v>
      </c>
      <c r="P6877" s="27">
        <v>3999000000</v>
      </c>
      <c r="Q6877" s="27">
        <v>3998900000.0000005</v>
      </c>
      <c r="R6877" s="27">
        <v>1</v>
      </c>
      <c r="S6877" s="27">
        <v>1</v>
      </c>
      <c r="T6877" s="33">
        <v>1.0070075781651076</v>
      </c>
      <c r="U6877" s="27">
        <v>0</v>
      </c>
      <c r="V6877" s="27">
        <v>0</v>
      </c>
      <c r="W6877" s="27">
        <v>0</v>
      </c>
      <c r="X6877" s="27"/>
      <c r="Y6877" s="27"/>
      <c r="Z6877" s="27">
        <v>1</v>
      </c>
    </row>
    <row r="6878" spans="1:26">
      <c r="A6878" s="27">
        <v>2011</v>
      </c>
      <c r="B6878" t="s">
        <v>99</v>
      </c>
      <c r="C6878" s="27"/>
      <c r="D6878" s="27"/>
      <c r="E6878" s="27"/>
      <c r="F6878" s="27">
        <v>0</v>
      </c>
      <c r="G6878" s="27">
        <v>1</v>
      </c>
      <c r="H6878" s="27">
        <v>1</v>
      </c>
      <c r="I6878" s="27">
        <v>0</v>
      </c>
      <c r="J6878" s="27">
        <v>1</v>
      </c>
      <c r="K6878" s="27">
        <v>6</v>
      </c>
      <c r="L6878" s="27">
        <v>1</v>
      </c>
      <c r="M6878" s="27">
        <v>0</v>
      </c>
      <c r="N6878" s="27">
        <v>0</v>
      </c>
      <c r="O6878" s="27">
        <v>0</v>
      </c>
      <c r="P6878" s="27">
        <v>5682000000</v>
      </c>
      <c r="Q6878" s="27">
        <v>5681900000</v>
      </c>
      <c r="R6878" s="27">
        <v>1</v>
      </c>
      <c r="S6878" s="27">
        <v>1</v>
      </c>
      <c r="T6878" s="33">
        <v>1.116808011796752</v>
      </c>
      <c r="U6878" s="27">
        <v>0</v>
      </c>
      <c r="V6878" s="27">
        <v>0</v>
      </c>
      <c r="W6878" s="27">
        <v>0</v>
      </c>
      <c r="X6878" s="27"/>
      <c r="Y6878" s="27"/>
      <c r="Z6878" s="27">
        <v>1</v>
      </c>
    </row>
    <row r="6879" spans="1:26">
      <c r="A6879" s="27">
        <v>2012</v>
      </c>
      <c r="B6879" t="s">
        <v>99</v>
      </c>
      <c r="C6879" s="27"/>
      <c r="D6879" s="27"/>
      <c r="E6879" s="27"/>
      <c r="F6879" s="27">
        <v>0</v>
      </c>
      <c r="G6879" s="27">
        <v>1</v>
      </c>
      <c r="H6879" s="27">
        <v>1</v>
      </c>
      <c r="I6879" s="27">
        <v>0</v>
      </c>
      <c r="J6879" s="27">
        <v>1</v>
      </c>
      <c r="K6879" s="27">
        <v>6</v>
      </c>
      <c r="L6879" s="27">
        <v>1</v>
      </c>
      <c r="M6879" s="27">
        <v>0</v>
      </c>
      <c r="N6879" s="27">
        <v>0</v>
      </c>
      <c r="O6879" s="27">
        <v>0</v>
      </c>
      <c r="P6879" s="27">
        <v>6671000000</v>
      </c>
      <c r="Q6879" s="27">
        <v>6671000000</v>
      </c>
      <c r="R6879" s="27">
        <v>1</v>
      </c>
      <c r="S6879" s="27">
        <v>1</v>
      </c>
      <c r="T6879" s="33">
        <v>0.99562684078172081</v>
      </c>
      <c r="U6879" s="27">
        <v>11877317.800000001</v>
      </c>
      <c r="V6879" s="27">
        <v>0</v>
      </c>
      <c r="W6879" s="27">
        <v>0</v>
      </c>
      <c r="X6879" s="27"/>
      <c r="Y6879" s="27"/>
      <c r="Z6879" s="27">
        <v>1</v>
      </c>
    </row>
    <row r="6880" spans="1:26">
      <c r="A6880" s="27">
        <v>2013</v>
      </c>
      <c r="B6880" t="s">
        <v>99</v>
      </c>
      <c r="C6880" s="27"/>
      <c r="D6880" s="27"/>
      <c r="E6880" s="27"/>
      <c r="F6880" s="27">
        <v>0</v>
      </c>
      <c r="G6880" s="27">
        <v>1</v>
      </c>
      <c r="H6880" s="27">
        <v>1</v>
      </c>
      <c r="I6880" s="27">
        <v>0</v>
      </c>
      <c r="J6880" s="27">
        <v>1</v>
      </c>
      <c r="K6880" s="27">
        <v>6</v>
      </c>
      <c r="L6880" s="27">
        <v>1</v>
      </c>
      <c r="M6880" s="27">
        <v>0</v>
      </c>
      <c r="N6880" s="27">
        <v>0</v>
      </c>
      <c r="O6880" s="27">
        <v>0</v>
      </c>
      <c r="P6880" s="27">
        <v>5650000000</v>
      </c>
      <c r="Q6880" s="27">
        <v>5649800000</v>
      </c>
      <c r="R6880" s="27">
        <v>1</v>
      </c>
      <c r="S6880" s="27">
        <v>1</v>
      </c>
      <c r="T6880" s="33">
        <v>0.99710818219516861</v>
      </c>
      <c r="U6880" s="27">
        <v>11901120</v>
      </c>
      <c r="V6880" s="27">
        <v>0</v>
      </c>
      <c r="W6880" s="27">
        <v>0</v>
      </c>
      <c r="X6880" s="27"/>
      <c r="Y6880" s="27"/>
      <c r="Z6880" s="27">
        <v>1</v>
      </c>
    </row>
    <row r="6881" spans="1:26">
      <c r="A6881" s="27">
        <v>2014</v>
      </c>
      <c r="B6881" t="s">
        <v>99</v>
      </c>
      <c r="C6881" s="27"/>
      <c r="D6881" s="27"/>
      <c r="E6881" s="27"/>
      <c r="F6881" s="27">
        <v>0</v>
      </c>
      <c r="G6881" s="27">
        <v>1</v>
      </c>
      <c r="H6881" s="27">
        <v>1</v>
      </c>
      <c r="I6881" s="27">
        <v>0</v>
      </c>
      <c r="J6881" s="27">
        <v>1</v>
      </c>
      <c r="K6881" s="27">
        <v>6</v>
      </c>
      <c r="L6881" s="27">
        <v>1</v>
      </c>
      <c r="M6881" s="27">
        <v>0</v>
      </c>
      <c r="N6881" s="27">
        <v>0</v>
      </c>
      <c r="O6881" s="27">
        <v>0</v>
      </c>
      <c r="P6881" s="27">
        <v>4045000000</v>
      </c>
      <c r="Q6881" s="27">
        <v>4045400000</v>
      </c>
      <c r="R6881" s="27">
        <v>1</v>
      </c>
      <c r="S6881" s="27">
        <v>1</v>
      </c>
      <c r="T6881" s="33">
        <v>0.96696016921402161</v>
      </c>
      <c r="U6881" s="27">
        <v>11196403.699999999</v>
      </c>
      <c r="V6881" s="27">
        <v>38000</v>
      </c>
      <c r="W6881" s="27">
        <v>2858000</v>
      </c>
      <c r="X6881" s="27"/>
      <c r="Y6881" s="27"/>
      <c r="Z6881" s="27">
        <v>1</v>
      </c>
    </row>
    <row r="6882" spans="1:26">
      <c r="A6882" s="27">
        <v>2015</v>
      </c>
      <c r="B6882" t="s">
        <v>99</v>
      </c>
      <c r="C6882" s="27"/>
      <c r="D6882" s="27"/>
      <c r="E6882" s="27"/>
      <c r="F6882" s="27">
        <v>50000000</v>
      </c>
      <c r="G6882" s="27">
        <v>1</v>
      </c>
      <c r="H6882" s="27">
        <v>1</v>
      </c>
      <c r="I6882" s="27">
        <v>0</v>
      </c>
      <c r="J6882" s="27">
        <v>1</v>
      </c>
      <c r="K6882" s="27">
        <v>6</v>
      </c>
      <c r="L6882" s="27">
        <v>1</v>
      </c>
      <c r="M6882" s="27">
        <v>0</v>
      </c>
      <c r="N6882" s="27">
        <v>0</v>
      </c>
      <c r="O6882" s="27">
        <v>0</v>
      </c>
      <c r="P6882" s="27">
        <v>3104000000</v>
      </c>
      <c r="Q6882" s="27">
        <v>3104400000</v>
      </c>
      <c r="R6882" s="27">
        <v>1</v>
      </c>
      <c r="S6882" s="27">
        <v>1</v>
      </c>
      <c r="T6882" s="33">
        <v>0.821813335342235</v>
      </c>
      <c r="U6882" s="27">
        <v>10708921.4</v>
      </c>
      <c r="V6882" s="27">
        <v>40000</v>
      </c>
      <c r="W6882" s="27">
        <v>9959000</v>
      </c>
      <c r="X6882" s="27"/>
      <c r="Y6882" s="27"/>
      <c r="Z6882" s="27">
        <v>1</v>
      </c>
    </row>
    <row r="6883" spans="1:26">
      <c r="A6883" s="27">
        <v>2016</v>
      </c>
      <c r="B6883" t="s">
        <v>99</v>
      </c>
      <c r="C6883" s="27"/>
      <c r="D6883" s="27"/>
      <c r="E6883" s="27"/>
      <c r="F6883" s="27">
        <v>0</v>
      </c>
      <c r="G6883" s="27">
        <v>1</v>
      </c>
      <c r="H6883" s="27">
        <v>1</v>
      </c>
      <c r="I6883" s="27">
        <v>0</v>
      </c>
      <c r="J6883" s="27">
        <v>1</v>
      </c>
      <c r="K6883" s="27">
        <v>6</v>
      </c>
      <c r="L6883" s="27">
        <v>1</v>
      </c>
      <c r="M6883" s="27">
        <v>0</v>
      </c>
      <c r="N6883" s="27">
        <v>0</v>
      </c>
      <c r="O6883" s="27">
        <v>0</v>
      </c>
      <c r="P6883" s="27">
        <v>2521000000</v>
      </c>
      <c r="Q6883" s="27">
        <v>2521000000</v>
      </c>
      <c r="R6883" s="27">
        <v>1</v>
      </c>
      <c r="S6883" s="27">
        <v>1</v>
      </c>
      <c r="T6883" s="33">
        <v>0.86004996979414983</v>
      </c>
      <c r="U6883" s="27">
        <v>10388982.199999999</v>
      </c>
      <c r="V6883" s="27">
        <v>42000</v>
      </c>
      <c r="W6883" s="27">
        <v>15594000</v>
      </c>
      <c r="X6883" s="27"/>
      <c r="Y6883" s="27"/>
      <c r="Z6883" s="27">
        <v>1</v>
      </c>
    </row>
    <row r="6884" spans="1:26">
      <c r="A6884" s="27">
        <v>2017</v>
      </c>
      <c r="B6884" t="s">
        <v>99</v>
      </c>
      <c r="C6884" s="27"/>
      <c r="D6884" s="27"/>
      <c r="E6884" s="27"/>
      <c r="F6884" s="27">
        <v>0</v>
      </c>
      <c r="G6884" s="27">
        <v>1</v>
      </c>
      <c r="H6884" s="27">
        <v>1</v>
      </c>
      <c r="I6884" s="27">
        <v>0</v>
      </c>
      <c r="J6884" s="27">
        <v>1</v>
      </c>
      <c r="K6884" s="27">
        <v>6</v>
      </c>
      <c r="L6884" s="27">
        <v>1</v>
      </c>
      <c r="M6884" s="27">
        <v>0</v>
      </c>
      <c r="N6884" s="27">
        <v>0</v>
      </c>
      <c r="O6884" s="27">
        <v>0</v>
      </c>
      <c r="P6884" s="27">
        <v>2775000000</v>
      </c>
      <c r="Q6884" s="27">
        <v>2954620999.5844097</v>
      </c>
      <c r="R6884" s="27">
        <v>1</v>
      </c>
      <c r="S6884" s="27">
        <v>1</v>
      </c>
      <c r="T6884" s="33">
        <v>0.90809244833766045</v>
      </c>
      <c r="U6884" s="27">
        <v>11005709.4</v>
      </c>
      <c r="V6884" s="27">
        <v>2077000</v>
      </c>
      <c r="W6884" s="27">
        <v>24954000</v>
      </c>
      <c r="X6884" s="27"/>
      <c r="Y6884" s="27"/>
      <c r="Z6884" s="27">
        <v>1</v>
      </c>
    </row>
    <row r="6885" spans="1:26">
      <c r="A6885" s="27">
        <v>1960</v>
      </c>
      <c r="B6885" t="s">
        <v>42</v>
      </c>
      <c r="C6885" s="27"/>
      <c r="D6885" s="27"/>
      <c r="E6885" s="27"/>
      <c r="F6885" s="27">
        <v>0</v>
      </c>
      <c r="G6885" s="27">
        <v>0</v>
      </c>
      <c r="H6885" s="27">
        <v>0</v>
      </c>
      <c r="I6885" s="27">
        <v>1</v>
      </c>
      <c r="J6885" s="27">
        <v>0</v>
      </c>
      <c r="K6885" s="27">
        <v>4</v>
      </c>
      <c r="L6885" s="27">
        <v>1</v>
      </c>
      <c r="M6885" s="27">
        <v>0</v>
      </c>
      <c r="N6885" s="27">
        <v>1</v>
      </c>
      <c r="O6885" s="27">
        <v>1</v>
      </c>
      <c r="P6885" s="27"/>
      <c r="Q6885" s="27">
        <v>121128073.11402225</v>
      </c>
      <c r="R6885" s="27">
        <v>0</v>
      </c>
      <c r="S6885" s="27">
        <v>1</v>
      </c>
      <c r="T6885" s="33">
        <v>0.99364431383616725</v>
      </c>
      <c r="U6885" s="27"/>
      <c r="V6885" s="27"/>
      <c r="W6885" s="27"/>
      <c r="X6885" s="27"/>
      <c r="Y6885" s="27"/>
      <c r="Z6885" s="27">
        <v>1</v>
      </c>
    </row>
    <row r="6886" spans="1:26">
      <c r="A6886" s="27">
        <v>1961</v>
      </c>
      <c r="B6886" t="s">
        <v>42</v>
      </c>
      <c r="C6886" s="27"/>
      <c r="D6886" s="27"/>
      <c r="E6886" s="27"/>
      <c r="F6886" s="27">
        <v>0</v>
      </c>
      <c r="G6886" s="27">
        <v>0</v>
      </c>
      <c r="H6886" s="27">
        <v>0</v>
      </c>
      <c r="I6886" s="27">
        <v>1</v>
      </c>
      <c r="J6886" s="27">
        <v>0</v>
      </c>
      <c r="K6886" s="27">
        <v>4</v>
      </c>
      <c r="L6886" s="27">
        <v>1</v>
      </c>
      <c r="M6886" s="27">
        <v>0</v>
      </c>
      <c r="N6886" s="27">
        <v>1</v>
      </c>
      <c r="O6886" s="27">
        <v>1</v>
      </c>
      <c r="P6886" s="27"/>
      <c r="Q6886" s="27">
        <v>126396469.70705794</v>
      </c>
      <c r="R6886" s="27">
        <v>0</v>
      </c>
      <c r="S6886" s="27">
        <v>1</v>
      </c>
      <c r="T6886" s="33">
        <v>0.97346733996739376</v>
      </c>
      <c r="U6886" s="27"/>
      <c r="V6886" s="27"/>
      <c r="W6886" s="27"/>
      <c r="X6886" s="27"/>
      <c r="Y6886" s="27"/>
      <c r="Z6886" s="27">
        <v>1</v>
      </c>
    </row>
    <row r="6887" spans="1:26">
      <c r="A6887" s="27">
        <v>1962</v>
      </c>
      <c r="B6887" t="s">
        <v>42</v>
      </c>
      <c r="C6887" s="27"/>
      <c r="D6887" s="27"/>
      <c r="E6887" s="27"/>
      <c r="F6887" s="27">
        <v>0</v>
      </c>
      <c r="G6887" s="27">
        <v>0</v>
      </c>
      <c r="H6887" s="27">
        <v>0</v>
      </c>
      <c r="I6887" s="27">
        <v>1</v>
      </c>
      <c r="J6887" s="27">
        <v>0</v>
      </c>
      <c r="K6887" s="27">
        <v>4</v>
      </c>
      <c r="L6887" s="27">
        <v>1</v>
      </c>
      <c r="M6887" s="27">
        <v>0</v>
      </c>
      <c r="N6887" s="27">
        <v>1</v>
      </c>
      <c r="O6887" s="27">
        <v>1</v>
      </c>
      <c r="P6887" s="27"/>
      <c r="Q6887" s="27">
        <v>132237441.63086258</v>
      </c>
      <c r="R6887" s="27">
        <v>0</v>
      </c>
      <c r="S6887" s="27">
        <v>1</v>
      </c>
      <c r="T6887" s="33">
        <v>0.97699079984331827</v>
      </c>
      <c r="U6887" s="27"/>
      <c r="V6887" s="27"/>
      <c r="W6887" s="27"/>
      <c r="X6887" s="27"/>
      <c r="Y6887" s="27"/>
      <c r="Z6887" s="27">
        <v>1</v>
      </c>
    </row>
    <row r="6888" spans="1:26">
      <c r="A6888" s="27">
        <v>1963</v>
      </c>
      <c r="B6888" t="s">
        <v>42</v>
      </c>
      <c r="C6888" s="27"/>
      <c r="D6888" s="27"/>
      <c r="E6888" s="27"/>
      <c r="F6888" s="27">
        <v>0</v>
      </c>
      <c r="G6888" s="27">
        <v>0</v>
      </c>
      <c r="H6888" s="27">
        <v>0</v>
      </c>
      <c r="I6888" s="27">
        <v>1</v>
      </c>
      <c r="J6888" s="27">
        <v>0</v>
      </c>
      <c r="K6888" s="27">
        <v>4</v>
      </c>
      <c r="L6888" s="27">
        <v>1</v>
      </c>
      <c r="M6888" s="27">
        <v>0</v>
      </c>
      <c r="N6888" s="27">
        <v>1</v>
      </c>
      <c r="O6888" s="27">
        <v>1</v>
      </c>
      <c r="P6888" s="27"/>
      <c r="Q6888" s="27">
        <v>143255784.51075113</v>
      </c>
      <c r="R6888" s="27">
        <v>0</v>
      </c>
      <c r="S6888" s="27">
        <v>1</v>
      </c>
      <c r="T6888" s="33">
        <v>0.98866747285419376</v>
      </c>
      <c r="U6888" s="27"/>
      <c r="V6888" s="27"/>
      <c r="W6888" s="27"/>
      <c r="X6888" s="27"/>
      <c r="Y6888" s="27"/>
      <c r="Z6888" s="27">
        <v>1</v>
      </c>
    </row>
    <row r="6889" spans="1:26">
      <c r="A6889" s="27">
        <v>1964</v>
      </c>
      <c r="B6889" t="s">
        <v>42</v>
      </c>
      <c r="C6889" s="27"/>
      <c r="D6889" s="27"/>
      <c r="E6889" s="27"/>
      <c r="F6889" s="27">
        <v>0</v>
      </c>
      <c r="G6889" s="27">
        <v>0</v>
      </c>
      <c r="H6889" s="27">
        <v>0</v>
      </c>
      <c r="I6889" s="27">
        <v>1</v>
      </c>
      <c r="J6889" s="27">
        <v>0</v>
      </c>
      <c r="K6889" s="27">
        <v>4</v>
      </c>
      <c r="L6889" s="27">
        <v>1</v>
      </c>
      <c r="M6889" s="27">
        <v>0</v>
      </c>
      <c r="N6889" s="27">
        <v>1</v>
      </c>
      <c r="O6889" s="27">
        <v>1</v>
      </c>
      <c r="P6889" s="27"/>
      <c r="Q6889" s="27">
        <v>166104067.6300427</v>
      </c>
      <c r="R6889" s="27">
        <v>0</v>
      </c>
      <c r="S6889" s="27">
        <v>1</v>
      </c>
      <c r="T6889" s="33">
        <v>1.0337554660061781</v>
      </c>
      <c r="U6889" s="27"/>
      <c r="V6889" s="27"/>
      <c r="W6889" s="27"/>
      <c r="X6889" s="27"/>
      <c r="Y6889" s="27"/>
      <c r="Z6889" s="27">
        <v>1</v>
      </c>
    </row>
    <row r="6890" spans="1:26">
      <c r="A6890" s="27">
        <v>1965</v>
      </c>
      <c r="B6890" t="s">
        <v>42</v>
      </c>
      <c r="C6890" s="27"/>
      <c r="D6890" s="27"/>
      <c r="E6890" s="27"/>
      <c r="F6890" s="27">
        <v>0</v>
      </c>
      <c r="G6890" s="27">
        <v>0</v>
      </c>
      <c r="H6890" s="27">
        <v>0</v>
      </c>
      <c r="I6890" s="27">
        <v>1</v>
      </c>
      <c r="J6890" s="27">
        <v>0</v>
      </c>
      <c r="K6890" s="27">
        <v>4</v>
      </c>
      <c r="L6890" s="27">
        <v>1</v>
      </c>
      <c r="M6890" s="27">
        <v>0</v>
      </c>
      <c r="N6890" s="27">
        <v>1</v>
      </c>
      <c r="O6890" s="27">
        <v>1</v>
      </c>
      <c r="P6890" s="27"/>
      <c r="Q6890" s="27">
        <v>187300336.36536878</v>
      </c>
      <c r="R6890" s="27">
        <v>0</v>
      </c>
      <c r="S6890" s="27">
        <v>1</v>
      </c>
      <c r="T6890" s="33">
        <v>1.0227515959565798</v>
      </c>
      <c r="U6890" s="27"/>
      <c r="V6890" s="27"/>
      <c r="W6890" s="27"/>
      <c r="X6890" s="27"/>
      <c r="Y6890" s="27"/>
      <c r="Z6890" s="27">
        <v>1</v>
      </c>
    </row>
    <row r="6891" spans="1:26">
      <c r="A6891" s="27">
        <v>1966</v>
      </c>
      <c r="B6891" t="s">
        <v>42</v>
      </c>
      <c r="C6891" s="27"/>
      <c r="D6891" s="27"/>
      <c r="E6891" s="27"/>
      <c r="F6891" s="27">
        <v>0</v>
      </c>
      <c r="G6891" s="27">
        <v>0</v>
      </c>
      <c r="H6891" s="27">
        <v>0</v>
      </c>
      <c r="I6891" s="27">
        <v>1</v>
      </c>
      <c r="J6891" s="27">
        <v>0</v>
      </c>
      <c r="K6891" s="27">
        <v>4</v>
      </c>
      <c r="L6891" s="27">
        <v>1</v>
      </c>
      <c r="M6891" s="27">
        <v>0</v>
      </c>
      <c r="N6891" s="27">
        <v>1</v>
      </c>
      <c r="O6891" s="27">
        <v>1</v>
      </c>
      <c r="P6891" s="27"/>
      <c r="Q6891" s="27">
        <v>216136263.91249698</v>
      </c>
      <c r="R6891" s="27">
        <v>0</v>
      </c>
      <c r="S6891" s="27">
        <v>1</v>
      </c>
      <c r="T6891" s="33">
        <v>1.060453919000093</v>
      </c>
      <c r="U6891" s="27"/>
      <c r="V6891" s="27"/>
      <c r="W6891" s="27"/>
      <c r="X6891" s="27"/>
      <c r="Y6891" s="27"/>
      <c r="Z6891" s="27">
        <v>1</v>
      </c>
    </row>
    <row r="6892" spans="1:26">
      <c r="A6892" s="27">
        <v>1967</v>
      </c>
      <c r="B6892" t="s">
        <v>42</v>
      </c>
      <c r="C6892" s="27"/>
      <c r="D6892" s="27"/>
      <c r="E6892" s="27"/>
      <c r="F6892" s="27">
        <v>0</v>
      </c>
      <c r="G6892" s="27">
        <v>0</v>
      </c>
      <c r="H6892" s="27">
        <v>0</v>
      </c>
      <c r="I6892" s="27">
        <v>1</v>
      </c>
      <c r="J6892" s="27">
        <v>0</v>
      </c>
      <c r="K6892" s="27">
        <v>4</v>
      </c>
      <c r="L6892" s="27">
        <v>1</v>
      </c>
      <c r="M6892" s="27">
        <v>0</v>
      </c>
      <c r="N6892" s="27">
        <v>1</v>
      </c>
      <c r="O6892" s="27">
        <v>1</v>
      </c>
      <c r="P6892" s="27"/>
      <c r="Q6892" s="27">
        <v>231706475.46411416</v>
      </c>
      <c r="R6892" s="27">
        <v>0</v>
      </c>
      <c r="S6892" s="27">
        <v>1</v>
      </c>
      <c r="T6892" s="33">
        <v>1.0100991944882907</v>
      </c>
      <c r="U6892" s="27"/>
      <c r="V6892" s="27"/>
      <c r="W6892" s="27"/>
      <c r="X6892" s="27"/>
      <c r="Y6892" s="27"/>
      <c r="Z6892" s="27">
        <v>1</v>
      </c>
    </row>
    <row r="6893" spans="1:26">
      <c r="A6893" s="27">
        <v>1968</v>
      </c>
      <c r="B6893" t="s">
        <v>42</v>
      </c>
      <c r="C6893" s="27"/>
      <c r="D6893" s="27"/>
      <c r="E6893" s="27"/>
      <c r="F6893" s="27">
        <v>0</v>
      </c>
      <c r="G6893" s="27">
        <v>0</v>
      </c>
      <c r="H6893" s="27">
        <v>0</v>
      </c>
      <c r="I6893" s="27">
        <v>1</v>
      </c>
      <c r="J6893" s="27">
        <v>0</v>
      </c>
      <c r="K6893" s="27">
        <v>4</v>
      </c>
      <c r="L6893" s="27">
        <v>1</v>
      </c>
      <c r="M6893" s="27">
        <v>0</v>
      </c>
      <c r="N6893" s="27">
        <v>1</v>
      </c>
      <c r="O6893" s="27">
        <v>1</v>
      </c>
      <c r="P6893" s="27"/>
      <c r="Q6893" s="27">
        <v>241956910.65810272</v>
      </c>
      <c r="R6893" s="27">
        <v>0</v>
      </c>
      <c r="S6893" s="27">
        <v>1</v>
      </c>
      <c r="T6893" s="33">
        <v>0.99765870157012104</v>
      </c>
      <c r="U6893" s="27"/>
      <c r="V6893" s="27"/>
      <c r="W6893" s="27"/>
      <c r="X6893" s="27"/>
      <c r="Y6893" s="27"/>
      <c r="Z6893" s="27">
        <v>1</v>
      </c>
    </row>
    <row r="6894" spans="1:26">
      <c r="A6894" s="27">
        <v>1969</v>
      </c>
      <c r="B6894" t="s">
        <v>42</v>
      </c>
      <c r="C6894" s="27"/>
      <c r="D6894" s="27"/>
      <c r="E6894" s="27"/>
      <c r="F6894" s="27">
        <v>0</v>
      </c>
      <c r="G6894" s="27">
        <v>0</v>
      </c>
      <c r="H6894" s="27">
        <v>0</v>
      </c>
      <c r="I6894" s="27">
        <v>1</v>
      </c>
      <c r="J6894" s="27">
        <v>0</v>
      </c>
      <c r="K6894" s="27">
        <v>4</v>
      </c>
      <c r="L6894" s="27">
        <v>1</v>
      </c>
      <c r="M6894" s="27">
        <v>0</v>
      </c>
      <c r="N6894" s="27">
        <v>1</v>
      </c>
      <c r="O6894" s="27">
        <v>1</v>
      </c>
      <c r="P6894" s="27"/>
      <c r="Q6894" s="27">
        <v>267732446.37841272</v>
      </c>
      <c r="R6894" s="27">
        <v>0</v>
      </c>
      <c r="S6894" s="27">
        <v>1</v>
      </c>
      <c r="T6894" s="33">
        <v>1.0058077459461789</v>
      </c>
      <c r="U6894" s="27"/>
      <c r="V6894" s="27"/>
      <c r="W6894" s="27"/>
      <c r="X6894" s="27"/>
      <c r="Y6894" s="27"/>
      <c r="Z6894" s="27">
        <v>1</v>
      </c>
    </row>
    <row r="6895" spans="1:26">
      <c r="A6895" s="27">
        <v>1970</v>
      </c>
      <c r="B6895" t="s">
        <v>42</v>
      </c>
      <c r="C6895" s="27"/>
      <c r="D6895" s="27"/>
      <c r="E6895" s="27"/>
      <c r="F6895" s="27">
        <v>0</v>
      </c>
      <c r="G6895" s="27">
        <v>0</v>
      </c>
      <c r="H6895" s="27">
        <v>0</v>
      </c>
      <c r="I6895" s="27">
        <v>1</v>
      </c>
      <c r="J6895" s="27">
        <v>0</v>
      </c>
      <c r="K6895" s="27">
        <v>4</v>
      </c>
      <c r="L6895" s="27">
        <v>1</v>
      </c>
      <c r="M6895" s="27">
        <v>0</v>
      </c>
      <c r="N6895" s="27">
        <v>1</v>
      </c>
      <c r="O6895" s="27">
        <v>1</v>
      </c>
      <c r="P6895" s="27"/>
      <c r="Q6895" s="27">
        <v>253976626.16663852</v>
      </c>
      <c r="R6895" s="27">
        <v>0</v>
      </c>
      <c r="S6895" s="27">
        <v>1</v>
      </c>
      <c r="T6895" s="33">
        <v>1</v>
      </c>
      <c r="U6895" s="27">
        <v>0</v>
      </c>
      <c r="V6895" s="27">
        <v>0</v>
      </c>
      <c r="W6895" s="27">
        <v>1894000</v>
      </c>
      <c r="X6895" s="27"/>
      <c r="Y6895" s="27">
        <v>0</v>
      </c>
      <c r="Z6895" s="27">
        <v>1</v>
      </c>
    </row>
    <row r="6896" spans="1:26">
      <c r="A6896" s="27">
        <v>1971</v>
      </c>
      <c r="B6896" t="s">
        <v>42</v>
      </c>
      <c r="C6896" s="27"/>
      <c r="D6896" s="27"/>
      <c r="E6896" s="27"/>
      <c r="F6896" s="27">
        <v>0</v>
      </c>
      <c r="G6896" s="27">
        <v>0</v>
      </c>
      <c r="H6896" s="27">
        <v>0</v>
      </c>
      <c r="I6896" s="27">
        <v>1</v>
      </c>
      <c r="J6896" s="27">
        <v>0</v>
      </c>
      <c r="K6896" s="27">
        <v>4</v>
      </c>
      <c r="L6896" s="27">
        <v>1</v>
      </c>
      <c r="M6896" s="27">
        <v>0</v>
      </c>
      <c r="N6896" s="27">
        <v>1</v>
      </c>
      <c r="O6896" s="27">
        <v>1</v>
      </c>
      <c r="P6896" s="27"/>
      <c r="Q6896" s="27">
        <v>286537524.99033076</v>
      </c>
      <c r="R6896" s="27">
        <v>0</v>
      </c>
      <c r="S6896" s="27">
        <v>1</v>
      </c>
      <c r="T6896" s="33">
        <v>0.92761372871024128</v>
      </c>
      <c r="U6896" s="27">
        <v>0</v>
      </c>
      <c r="V6896" s="27">
        <v>0</v>
      </c>
      <c r="W6896" s="27">
        <v>2536000</v>
      </c>
      <c r="X6896" s="27"/>
      <c r="Y6896" s="27">
        <v>0</v>
      </c>
      <c r="Z6896" s="27">
        <v>1</v>
      </c>
    </row>
    <row r="6897" spans="1:26">
      <c r="A6897" s="27">
        <v>1972</v>
      </c>
      <c r="B6897" t="s">
        <v>42</v>
      </c>
      <c r="C6897" s="27"/>
      <c r="D6897" s="27"/>
      <c r="E6897" s="27"/>
      <c r="F6897" s="27">
        <v>45000000</v>
      </c>
      <c r="G6897" s="27">
        <v>0</v>
      </c>
      <c r="H6897" s="27">
        <v>0</v>
      </c>
      <c r="I6897" s="27">
        <v>1</v>
      </c>
      <c r="J6897" s="27">
        <v>0</v>
      </c>
      <c r="K6897" s="27">
        <v>4</v>
      </c>
      <c r="L6897" s="27">
        <v>1</v>
      </c>
      <c r="M6897" s="27">
        <v>0</v>
      </c>
      <c r="N6897" s="27">
        <v>1</v>
      </c>
      <c r="O6897" s="27">
        <v>1</v>
      </c>
      <c r="P6897" s="27"/>
      <c r="Q6897" s="27">
        <v>335677636.89373702</v>
      </c>
      <c r="R6897" s="27">
        <v>1</v>
      </c>
      <c r="S6897" s="27">
        <v>1</v>
      </c>
      <c r="T6897" s="33">
        <v>0.92122545142259926</v>
      </c>
      <c r="U6897" s="27">
        <v>0</v>
      </c>
      <c r="V6897" s="27">
        <v>0</v>
      </c>
      <c r="W6897" s="27">
        <v>3351000</v>
      </c>
      <c r="X6897" s="27"/>
      <c r="Y6897" s="27">
        <v>0</v>
      </c>
      <c r="Z6897" s="27">
        <v>1</v>
      </c>
    </row>
    <row r="6898" spans="1:26">
      <c r="A6898" s="27">
        <v>1973</v>
      </c>
      <c r="B6898" t="s">
        <v>42</v>
      </c>
      <c r="C6898" s="27"/>
      <c r="D6898" s="27"/>
      <c r="E6898" s="27"/>
      <c r="F6898" s="27">
        <v>0</v>
      </c>
      <c r="G6898" s="27">
        <v>0</v>
      </c>
      <c r="H6898" s="27">
        <v>0</v>
      </c>
      <c r="I6898" s="27">
        <v>1</v>
      </c>
      <c r="J6898" s="27">
        <v>0</v>
      </c>
      <c r="K6898" s="27">
        <v>4</v>
      </c>
      <c r="L6898" s="27">
        <v>1</v>
      </c>
      <c r="M6898" s="27">
        <v>0</v>
      </c>
      <c r="N6898" s="27">
        <v>1</v>
      </c>
      <c r="O6898" s="27">
        <v>1</v>
      </c>
      <c r="P6898" s="27"/>
      <c r="Q6898" s="27">
        <v>406479906.15965241</v>
      </c>
      <c r="R6898" s="27">
        <v>1</v>
      </c>
      <c r="S6898" s="27">
        <v>1</v>
      </c>
      <c r="T6898" s="33">
        <v>1.2798279189511945</v>
      </c>
      <c r="U6898" s="27">
        <v>0</v>
      </c>
      <c r="V6898" s="27">
        <v>0</v>
      </c>
      <c r="W6898" s="27">
        <v>3931000</v>
      </c>
      <c r="X6898" s="27"/>
      <c r="Y6898" s="27">
        <v>0</v>
      </c>
      <c r="Z6898" s="27">
        <v>1</v>
      </c>
    </row>
    <row r="6899" spans="1:26">
      <c r="A6899" s="27">
        <v>1974</v>
      </c>
      <c r="B6899" t="s">
        <v>42</v>
      </c>
      <c r="C6899" s="27"/>
      <c r="D6899" s="27"/>
      <c r="E6899" s="27"/>
      <c r="F6899" s="27">
        <v>0</v>
      </c>
      <c r="G6899" s="27">
        <v>0</v>
      </c>
      <c r="H6899" s="27">
        <v>0</v>
      </c>
      <c r="I6899" s="27">
        <v>1</v>
      </c>
      <c r="J6899" s="27">
        <v>0</v>
      </c>
      <c r="K6899" s="27">
        <v>4</v>
      </c>
      <c r="L6899" s="27">
        <v>1</v>
      </c>
      <c r="M6899" s="27">
        <v>0</v>
      </c>
      <c r="N6899" s="27">
        <v>1</v>
      </c>
      <c r="O6899" s="27">
        <v>1</v>
      </c>
      <c r="P6899" s="27"/>
      <c r="Q6899" s="27">
        <v>560437742.59497213</v>
      </c>
      <c r="R6899" s="27">
        <v>1</v>
      </c>
      <c r="S6899" s="27">
        <v>1</v>
      </c>
      <c r="T6899" s="33">
        <v>1.2793035310212315</v>
      </c>
      <c r="U6899" s="27">
        <v>0</v>
      </c>
      <c r="V6899" s="27">
        <v>0</v>
      </c>
      <c r="W6899" s="27">
        <v>4134000</v>
      </c>
      <c r="X6899" s="27"/>
      <c r="Y6899" s="27">
        <v>0</v>
      </c>
      <c r="Z6899" s="27">
        <v>1</v>
      </c>
    </row>
    <row r="6900" spans="1:26">
      <c r="A6900" s="27">
        <v>1975</v>
      </c>
      <c r="B6900" t="s">
        <v>42</v>
      </c>
      <c r="C6900" s="27"/>
      <c r="D6900" s="27"/>
      <c r="E6900" s="27"/>
      <c r="F6900" s="27">
        <v>0</v>
      </c>
      <c r="G6900" s="27">
        <v>0</v>
      </c>
      <c r="H6900" s="27">
        <v>0</v>
      </c>
      <c r="I6900" s="27">
        <v>1</v>
      </c>
      <c r="J6900" s="27">
        <v>0</v>
      </c>
      <c r="K6900" s="27">
        <v>4</v>
      </c>
      <c r="L6900" s="27">
        <v>1</v>
      </c>
      <c r="M6900" s="27">
        <v>0</v>
      </c>
      <c r="N6900" s="27">
        <v>1</v>
      </c>
      <c r="O6900" s="27">
        <v>1</v>
      </c>
      <c r="P6900" s="27"/>
      <c r="Q6900" s="27">
        <v>617321669.39087665</v>
      </c>
      <c r="R6900" s="27">
        <v>1</v>
      </c>
      <c r="S6900" s="27">
        <v>1</v>
      </c>
      <c r="T6900" s="33">
        <v>0.94696688960437181</v>
      </c>
      <c r="U6900" s="27">
        <v>0</v>
      </c>
      <c r="V6900" s="27">
        <v>0</v>
      </c>
      <c r="W6900" s="27">
        <v>6202000</v>
      </c>
      <c r="X6900" s="27"/>
      <c r="Y6900" s="27">
        <v>0</v>
      </c>
      <c r="Z6900" s="27">
        <v>1</v>
      </c>
    </row>
    <row r="6901" spans="1:26">
      <c r="A6901" s="27">
        <v>1976</v>
      </c>
      <c r="B6901" t="s">
        <v>42</v>
      </c>
      <c r="C6901" s="27"/>
      <c r="D6901" s="27"/>
      <c r="E6901" s="27"/>
      <c r="F6901" s="27">
        <v>0</v>
      </c>
      <c r="G6901" s="27">
        <v>0</v>
      </c>
      <c r="H6901" s="27">
        <v>0</v>
      </c>
      <c r="I6901" s="27">
        <v>1</v>
      </c>
      <c r="J6901" s="27">
        <v>0</v>
      </c>
      <c r="K6901" s="27">
        <v>4</v>
      </c>
      <c r="L6901" s="27">
        <v>1</v>
      </c>
      <c r="M6901" s="27">
        <v>0</v>
      </c>
      <c r="N6901" s="27">
        <v>1</v>
      </c>
      <c r="O6901" s="27">
        <v>1</v>
      </c>
      <c r="P6901" s="27"/>
      <c r="Q6901" s="27">
        <v>619375134.18051016</v>
      </c>
      <c r="R6901" s="27">
        <v>1</v>
      </c>
      <c r="S6901" s="27">
        <v>1</v>
      </c>
      <c r="T6901" s="33">
        <v>1.0219497573337515</v>
      </c>
      <c r="U6901" s="27">
        <v>8713725</v>
      </c>
      <c r="V6901" s="27">
        <v>0</v>
      </c>
      <c r="W6901" s="27">
        <v>10613000</v>
      </c>
      <c r="X6901" s="27"/>
      <c r="Y6901" s="27">
        <v>0</v>
      </c>
      <c r="Z6901" s="27">
        <v>1</v>
      </c>
    </row>
    <row r="6902" spans="1:26">
      <c r="A6902" s="27">
        <v>1977</v>
      </c>
      <c r="B6902" t="s">
        <v>42</v>
      </c>
      <c r="C6902" s="27"/>
      <c r="D6902" s="27"/>
      <c r="E6902" s="27"/>
      <c r="F6902" s="27">
        <v>0</v>
      </c>
      <c r="G6902" s="27">
        <v>0</v>
      </c>
      <c r="H6902" s="27">
        <v>0</v>
      </c>
      <c r="I6902" s="27">
        <v>1</v>
      </c>
      <c r="J6902" s="27">
        <v>0</v>
      </c>
      <c r="K6902" s="27">
        <v>4</v>
      </c>
      <c r="L6902" s="27">
        <v>1</v>
      </c>
      <c r="M6902" s="27">
        <v>0</v>
      </c>
      <c r="N6902" s="27">
        <v>1</v>
      </c>
      <c r="O6902" s="27">
        <v>1</v>
      </c>
      <c r="P6902" s="27"/>
      <c r="Q6902" s="27">
        <v>777435020.47584724</v>
      </c>
      <c r="R6902" s="27">
        <v>1</v>
      </c>
      <c r="S6902" s="27">
        <v>1</v>
      </c>
      <c r="T6902" s="33">
        <v>1.0409624303569636</v>
      </c>
      <c r="U6902" s="27">
        <v>9110325</v>
      </c>
      <c r="V6902" s="27">
        <v>0</v>
      </c>
      <c r="W6902" s="27">
        <v>16270000</v>
      </c>
      <c r="X6902" s="27"/>
      <c r="Y6902" s="27">
        <v>0</v>
      </c>
      <c r="Z6902" s="27">
        <v>1</v>
      </c>
    </row>
    <row r="6903" spans="1:26">
      <c r="A6903" s="27">
        <v>1978</v>
      </c>
      <c r="B6903" t="s">
        <v>42</v>
      </c>
      <c r="C6903" s="27"/>
      <c r="D6903" s="27"/>
      <c r="E6903" s="27"/>
      <c r="F6903" s="27">
        <v>0</v>
      </c>
      <c r="G6903" s="27">
        <v>0</v>
      </c>
      <c r="H6903" s="27">
        <v>0</v>
      </c>
      <c r="I6903" s="27">
        <v>1</v>
      </c>
      <c r="J6903" s="27">
        <v>0</v>
      </c>
      <c r="K6903" s="27">
        <v>4</v>
      </c>
      <c r="L6903" s="27">
        <v>1</v>
      </c>
      <c r="M6903" s="27">
        <v>0</v>
      </c>
      <c r="N6903" s="27">
        <v>1</v>
      </c>
      <c r="O6903" s="27">
        <v>1</v>
      </c>
      <c r="P6903" s="27"/>
      <c r="Q6903" s="27">
        <v>824263841.53926396</v>
      </c>
      <c r="R6903" s="27">
        <v>1</v>
      </c>
      <c r="S6903" s="27">
        <v>1</v>
      </c>
      <c r="T6903" s="33">
        <v>0.91734575384516981</v>
      </c>
      <c r="U6903" s="27">
        <v>8099445.4000000004</v>
      </c>
      <c r="V6903" s="27">
        <v>3500000</v>
      </c>
      <c r="W6903" s="27">
        <v>23077000</v>
      </c>
      <c r="X6903" s="27"/>
      <c r="Y6903" s="27">
        <v>0</v>
      </c>
      <c r="Z6903" s="27">
        <v>1</v>
      </c>
    </row>
    <row r="6904" spans="1:26">
      <c r="A6904" s="27">
        <v>1979</v>
      </c>
      <c r="B6904" t="s">
        <v>42</v>
      </c>
      <c r="C6904" s="27"/>
      <c r="D6904" s="27"/>
      <c r="E6904" s="27"/>
      <c r="F6904" s="27">
        <v>0</v>
      </c>
      <c r="G6904" s="27">
        <v>0</v>
      </c>
      <c r="H6904" s="27">
        <v>0</v>
      </c>
      <c r="I6904" s="27">
        <v>1</v>
      </c>
      <c r="J6904" s="27">
        <v>0</v>
      </c>
      <c r="K6904" s="27">
        <v>4</v>
      </c>
      <c r="L6904" s="27">
        <v>1</v>
      </c>
      <c r="M6904" s="27">
        <v>0</v>
      </c>
      <c r="N6904" s="27">
        <v>1</v>
      </c>
      <c r="O6904" s="27">
        <v>1</v>
      </c>
      <c r="P6904" s="27"/>
      <c r="Q6904" s="27">
        <v>891775906.63101459</v>
      </c>
      <c r="R6904" s="27">
        <v>1</v>
      </c>
      <c r="S6904" s="27">
        <v>1</v>
      </c>
      <c r="T6904" s="33">
        <v>0.9810294585578897</v>
      </c>
      <c r="U6904" s="27">
        <v>14177105.5</v>
      </c>
      <c r="V6904" s="27">
        <v>3500000</v>
      </c>
      <c r="W6904" s="27">
        <v>30597000</v>
      </c>
      <c r="X6904" s="27"/>
      <c r="Y6904" s="27">
        <v>0</v>
      </c>
      <c r="Z6904" s="27">
        <v>1</v>
      </c>
    </row>
    <row r="6905" spans="1:26">
      <c r="A6905" s="27">
        <v>1980</v>
      </c>
      <c r="B6905" t="s">
        <v>42</v>
      </c>
      <c r="C6905" s="27"/>
      <c r="D6905" s="27"/>
      <c r="E6905" s="27"/>
      <c r="F6905" s="27">
        <v>0</v>
      </c>
      <c r="G6905" s="27">
        <v>0</v>
      </c>
      <c r="H6905" s="27">
        <v>0</v>
      </c>
      <c r="I6905" s="27">
        <v>1</v>
      </c>
      <c r="J6905" s="27">
        <v>0</v>
      </c>
      <c r="K6905" s="27">
        <v>4</v>
      </c>
      <c r="L6905" s="27">
        <v>1</v>
      </c>
      <c r="M6905" s="27">
        <v>0</v>
      </c>
      <c r="N6905" s="27">
        <v>1</v>
      </c>
      <c r="O6905" s="27">
        <v>1</v>
      </c>
      <c r="P6905" s="27">
        <v>1479000000</v>
      </c>
      <c r="Q6905" s="27">
        <v>1136408814.1969221</v>
      </c>
      <c r="R6905" s="27">
        <v>0</v>
      </c>
      <c r="S6905" s="27">
        <v>1</v>
      </c>
      <c r="T6905" s="33">
        <v>0.94044734443210454</v>
      </c>
      <c r="U6905" s="27">
        <v>32523536.800000001</v>
      </c>
      <c r="V6905" s="27">
        <v>3500000</v>
      </c>
      <c r="W6905" s="27">
        <v>43063000</v>
      </c>
      <c r="X6905" s="27"/>
      <c r="Y6905" s="27">
        <v>0</v>
      </c>
      <c r="Z6905" s="27">
        <v>1</v>
      </c>
    </row>
    <row r="6906" spans="1:26">
      <c r="A6906" s="27">
        <v>1981</v>
      </c>
      <c r="B6906" t="s">
        <v>42</v>
      </c>
      <c r="C6906" s="27"/>
      <c r="D6906" s="27"/>
      <c r="E6906" s="27"/>
      <c r="F6906" s="27">
        <v>0</v>
      </c>
      <c r="G6906" s="27">
        <v>0</v>
      </c>
      <c r="H6906" s="27">
        <v>0</v>
      </c>
      <c r="I6906" s="27">
        <v>1</v>
      </c>
      <c r="J6906" s="27">
        <v>0</v>
      </c>
      <c r="K6906" s="27">
        <v>4</v>
      </c>
      <c r="L6906" s="27">
        <v>1</v>
      </c>
      <c r="M6906" s="27">
        <v>0</v>
      </c>
      <c r="N6906" s="27">
        <v>1</v>
      </c>
      <c r="O6906" s="27">
        <v>1</v>
      </c>
      <c r="P6906" s="27">
        <v>1228000000</v>
      </c>
      <c r="Q6906" s="27">
        <v>962347000.99178803</v>
      </c>
      <c r="R6906" s="27">
        <v>0</v>
      </c>
      <c r="S6906" s="27">
        <v>1</v>
      </c>
      <c r="T6906" s="33">
        <v>0.83355014400471705</v>
      </c>
      <c r="U6906" s="27">
        <v>38162489.600000001</v>
      </c>
      <c r="V6906" s="27">
        <v>3390000</v>
      </c>
      <c r="W6906" s="27">
        <v>50616000</v>
      </c>
      <c r="X6906" s="27"/>
      <c r="Y6906" s="27">
        <v>0</v>
      </c>
      <c r="Z6906" s="27">
        <v>1</v>
      </c>
    </row>
    <row r="6907" spans="1:26">
      <c r="A6907" s="27">
        <v>1982</v>
      </c>
      <c r="B6907" t="s">
        <v>42</v>
      </c>
      <c r="C6907" s="27"/>
      <c r="D6907" s="27"/>
      <c r="E6907" s="27"/>
      <c r="F6907" s="27">
        <v>0</v>
      </c>
      <c r="G6907" s="27">
        <v>0</v>
      </c>
      <c r="H6907" s="27">
        <v>0</v>
      </c>
      <c r="I6907" s="27">
        <v>1</v>
      </c>
      <c r="J6907" s="27">
        <v>0</v>
      </c>
      <c r="K6907" s="27">
        <v>4</v>
      </c>
      <c r="L6907" s="27">
        <v>1</v>
      </c>
      <c r="M6907" s="27">
        <v>0</v>
      </c>
      <c r="N6907" s="27">
        <v>1</v>
      </c>
      <c r="O6907" s="27">
        <v>1</v>
      </c>
      <c r="P6907" s="27">
        <v>1034999999.9999999</v>
      </c>
      <c r="Q6907" s="27">
        <v>821651918.72462595</v>
      </c>
      <c r="R6907" s="27">
        <v>0</v>
      </c>
      <c r="S6907" s="27">
        <v>1</v>
      </c>
      <c r="T6907" s="33">
        <v>0.78443295677873848</v>
      </c>
      <c r="U6907" s="27">
        <v>36170489.5</v>
      </c>
      <c r="V6907" s="27">
        <v>3150000</v>
      </c>
      <c r="W6907" s="27">
        <v>61310928.200000003</v>
      </c>
      <c r="X6907" s="27"/>
      <c r="Y6907" s="27">
        <v>0</v>
      </c>
      <c r="Z6907" s="27">
        <v>1</v>
      </c>
    </row>
    <row r="6908" spans="1:26">
      <c r="A6908" s="27">
        <v>1983</v>
      </c>
      <c r="B6908" t="s">
        <v>42</v>
      </c>
      <c r="C6908" s="27"/>
      <c r="D6908" s="27"/>
      <c r="E6908" s="27"/>
      <c r="F6908" s="27">
        <v>0</v>
      </c>
      <c r="G6908" s="27">
        <v>0</v>
      </c>
      <c r="H6908" s="27">
        <v>0</v>
      </c>
      <c r="I6908" s="27">
        <v>1</v>
      </c>
      <c r="J6908" s="27">
        <v>0</v>
      </c>
      <c r="K6908" s="27">
        <v>4</v>
      </c>
      <c r="L6908" s="27">
        <v>1</v>
      </c>
      <c r="M6908" s="27">
        <v>0</v>
      </c>
      <c r="N6908" s="27">
        <v>1</v>
      </c>
      <c r="O6908" s="27">
        <v>1</v>
      </c>
      <c r="P6908" s="27">
        <v>986000000</v>
      </c>
      <c r="Q6908" s="27">
        <v>765746590.61684859</v>
      </c>
      <c r="R6908" s="27">
        <v>0</v>
      </c>
      <c r="S6908" s="27">
        <v>1</v>
      </c>
      <c r="T6908" s="33">
        <v>0.83426891623154475</v>
      </c>
      <c r="U6908" s="27">
        <v>54376080</v>
      </c>
      <c r="V6908" s="27">
        <v>2890000</v>
      </c>
      <c r="W6908" s="27">
        <v>100829048.2</v>
      </c>
      <c r="X6908" s="27"/>
      <c r="Y6908" s="27">
        <v>0</v>
      </c>
      <c r="Z6908" s="27">
        <v>1</v>
      </c>
    </row>
    <row r="6909" spans="1:26">
      <c r="A6909" s="27">
        <v>1984</v>
      </c>
      <c r="B6909" t="s">
        <v>42</v>
      </c>
      <c r="C6909" s="27"/>
      <c r="D6909" s="27"/>
      <c r="E6909" s="27"/>
      <c r="F6909" s="27">
        <v>150000</v>
      </c>
      <c r="G6909" s="27">
        <v>0</v>
      </c>
      <c r="H6909" s="27">
        <v>0</v>
      </c>
      <c r="I6909" s="27">
        <v>1</v>
      </c>
      <c r="J6909" s="27">
        <v>0</v>
      </c>
      <c r="K6909" s="27">
        <v>4</v>
      </c>
      <c r="L6909" s="27">
        <v>1</v>
      </c>
      <c r="M6909" s="27">
        <v>0</v>
      </c>
      <c r="N6909" s="27">
        <v>1</v>
      </c>
      <c r="O6909" s="27">
        <v>1</v>
      </c>
      <c r="P6909" s="27">
        <v>906000000</v>
      </c>
      <c r="Q6909" s="27">
        <v>718148959.61087215</v>
      </c>
      <c r="R6909" s="27">
        <v>1</v>
      </c>
      <c r="S6909" s="27">
        <v>1</v>
      </c>
      <c r="T6909" s="33">
        <v>0.82999599794502654</v>
      </c>
      <c r="U6909" s="27">
        <v>62195642.799999997</v>
      </c>
      <c r="V6909" s="27">
        <v>19424000</v>
      </c>
      <c r="W6909" s="27">
        <v>122750507.8</v>
      </c>
      <c r="X6909" s="27"/>
      <c r="Y6909" s="27"/>
      <c r="Z6909" s="27">
        <v>1</v>
      </c>
    </row>
    <row r="6910" spans="1:26">
      <c r="A6910" s="27">
        <v>1985</v>
      </c>
      <c r="B6910" t="s">
        <v>42</v>
      </c>
      <c r="C6910" s="27"/>
      <c r="D6910" s="27"/>
      <c r="E6910" s="27"/>
      <c r="F6910" s="27">
        <v>0</v>
      </c>
      <c r="G6910" s="27">
        <v>0</v>
      </c>
      <c r="H6910" s="27">
        <v>0</v>
      </c>
      <c r="I6910" s="27">
        <v>1</v>
      </c>
      <c r="J6910" s="27">
        <v>0</v>
      </c>
      <c r="K6910" s="27">
        <v>4</v>
      </c>
      <c r="L6910" s="27">
        <v>1</v>
      </c>
      <c r="M6910" s="27">
        <v>0</v>
      </c>
      <c r="N6910" s="27">
        <v>1</v>
      </c>
      <c r="O6910" s="27">
        <v>1</v>
      </c>
      <c r="P6910" s="27">
        <v>950000000</v>
      </c>
      <c r="Q6910" s="27">
        <v>762359722.70140207</v>
      </c>
      <c r="R6910" s="27">
        <v>1</v>
      </c>
      <c r="S6910" s="27">
        <v>1</v>
      </c>
      <c r="T6910" s="33">
        <v>0.74915719568429318</v>
      </c>
      <c r="U6910" s="27">
        <v>74245405.099999994</v>
      </c>
      <c r="V6910" s="27">
        <v>25509000</v>
      </c>
      <c r="W6910" s="27">
        <v>161161192.80000001</v>
      </c>
      <c r="X6910" s="27"/>
      <c r="Y6910" s="27"/>
      <c r="Z6910" s="27">
        <v>1</v>
      </c>
    </row>
    <row r="6911" spans="1:26">
      <c r="A6911" s="27">
        <v>1986</v>
      </c>
      <c r="B6911" t="s">
        <v>42</v>
      </c>
      <c r="C6911" s="27"/>
      <c r="D6911" s="27"/>
      <c r="E6911" s="27"/>
      <c r="F6911" s="27">
        <v>0</v>
      </c>
      <c r="G6911" s="27">
        <v>0</v>
      </c>
      <c r="H6911" s="27">
        <v>0</v>
      </c>
      <c r="I6911" s="27">
        <v>1</v>
      </c>
      <c r="J6911" s="27">
        <v>0</v>
      </c>
      <c r="K6911" s="27">
        <v>4</v>
      </c>
      <c r="L6911" s="27">
        <v>1</v>
      </c>
      <c r="M6911" s="27">
        <v>0</v>
      </c>
      <c r="N6911" s="27">
        <v>1</v>
      </c>
      <c r="O6911" s="27">
        <v>1</v>
      </c>
      <c r="P6911" s="27">
        <v>1331000000</v>
      </c>
      <c r="Q6911" s="27">
        <v>1060911735.2606466</v>
      </c>
      <c r="R6911" s="27">
        <v>1</v>
      </c>
      <c r="S6911" s="27">
        <v>1</v>
      </c>
      <c r="T6911" s="33">
        <v>0.7030572776909082</v>
      </c>
      <c r="U6911" s="27">
        <v>90297933.599999994</v>
      </c>
      <c r="V6911" s="27">
        <v>21681000</v>
      </c>
      <c r="W6911" s="27">
        <v>222493084</v>
      </c>
      <c r="X6911" s="27"/>
      <c r="Y6911" s="27"/>
      <c r="Z6911" s="27">
        <v>1</v>
      </c>
    </row>
    <row r="6912" spans="1:26">
      <c r="A6912" s="27">
        <v>1987</v>
      </c>
      <c r="B6912" t="s">
        <v>42</v>
      </c>
      <c r="C6912" s="27"/>
      <c r="D6912" s="27"/>
      <c r="E6912" s="27"/>
      <c r="F6912" s="27">
        <v>0</v>
      </c>
      <c r="G6912" s="27">
        <v>0</v>
      </c>
      <c r="H6912" s="27">
        <v>0</v>
      </c>
      <c r="I6912" s="27">
        <v>1</v>
      </c>
      <c r="J6912" s="27">
        <v>0</v>
      </c>
      <c r="K6912" s="27">
        <v>4</v>
      </c>
      <c r="L6912" s="27">
        <v>1</v>
      </c>
      <c r="M6912" s="27">
        <v>0</v>
      </c>
      <c r="N6912" s="27">
        <v>1</v>
      </c>
      <c r="O6912" s="27">
        <v>1</v>
      </c>
      <c r="P6912" s="27">
        <v>1562000000</v>
      </c>
      <c r="Q6912" s="27">
        <v>1249099130.0227656</v>
      </c>
      <c r="R6912" s="27">
        <v>1</v>
      </c>
      <c r="S6912" s="27">
        <v>1</v>
      </c>
      <c r="T6912" s="33">
        <v>0.74330063470010233</v>
      </c>
      <c r="U6912" s="27">
        <v>85308281.799999997</v>
      </c>
      <c r="V6912" s="27">
        <v>21341000</v>
      </c>
      <c r="W6912" s="27">
        <v>267089158.80000001</v>
      </c>
      <c r="X6912" s="27"/>
      <c r="Y6912" s="27"/>
      <c r="Z6912" s="27">
        <v>1</v>
      </c>
    </row>
    <row r="6913" spans="1:26">
      <c r="A6913" s="27">
        <v>1988</v>
      </c>
      <c r="B6913" t="s">
        <v>42</v>
      </c>
      <c r="C6913" s="27"/>
      <c r="D6913" s="27"/>
      <c r="E6913" s="27"/>
      <c r="F6913" s="27">
        <v>0</v>
      </c>
      <c r="G6913" s="27">
        <v>0</v>
      </c>
      <c r="H6913" s="27">
        <v>0</v>
      </c>
      <c r="I6913" s="27">
        <v>1</v>
      </c>
      <c r="J6913" s="27">
        <v>0</v>
      </c>
      <c r="K6913" s="27">
        <v>4</v>
      </c>
      <c r="L6913" s="27">
        <v>1</v>
      </c>
      <c r="M6913" s="27">
        <v>0</v>
      </c>
      <c r="N6913" s="27">
        <v>1</v>
      </c>
      <c r="O6913" s="27">
        <v>1</v>
      </c>
      <c r="P6913" s="27">
        <v>1739000000</v>
      </c>
      <c r="Q6913" s="27">
        <v>1378847487.4113727</v>
      </c>
      <c r="R6913" s="27">
        <v>1</v>
      </c>
      <c r="S6913" s="27">
        <v>1</v>
      </c>
      <c r="T6913" s="33">
        <v>0.80560957079318884</v>
      </c>
      <c r="U6913" s="27">
        <v>77898535.900000006</v>
      </c>
      <c r="V6913" s="27">
        <v>18019000</v>
      </c>
      <c r="W6913" s="27">
        <v>306254109.19999999</v>
      </c>
      <c r="X6913" s="27"/>
      <c r="Y6913" s="27"/>
      <c r="Z6913" s="27">
        <v>1</v>
      </c>
    </row>
    <row r="6914" spans="1:26">
      <c r="A6914" s="27">
        <v>1989</v>
      </c>
      <c r="B6914" t="s">
        <v>42</v>
      </c>
      <c r="C6914" s="27"/>
      <c r="D6914" s="27"/>
      <c r="E6914" s="27"/>
      <c r="F6914" s="27">
        <v>0</v>
      </c>
      <c r="G6914" s="27">
        <v>0</v>
      </c>
      <c r="H6914" s="27">
        <v>0</v>
      </c>
      <c r="I6914" s="27">
        <v>1</v>
      </c>
      <c r="J6914" s="27">
        <v>0</v>
      </c>
      <c r="K6914" s="27">
        <v>4</v>
      </c>
      <c r="L6914" s="27">
        <v>1</v>
      </c>
      <c r="M6914" s="27">
        <v>0</v>
      </c>
      <c r="N6914" s="27">
        <v>1</v>
      </c>
      <c r="O6914" s="27">
        <v>1</v>
      </c>
      <c r="P6914" s="27">
        <v>1706000000</v>
      </c>
      <c r="Q6914" s="27">
        <v>1352949662.7517214</v>
      </c>
      <c r="R6914" s="27">
        <v>1</v>
      </c>
      <c r="S6914" s="27">
        <v>1</v>
      </c>
      <c r="T6914" s="33">
        <v>0.74679040704290955</v>
      </c>
      <c r="U6914" s="27">
        <v>75409129.099999994</v>
      </c>
      <c r="V6914" s="27">
        <v>11860000</v>
      </c>
      <c r="W6914" s="27">
        <v>339912312.5</v>
      </c>
      <c r="X6914" s="27"/>
      <c r="Y6914" s="27"/>
      <c r="Z6914" s="27">
        <v>1</v>
      </c>
    </row>
    <row r="6915" spans="1:26">
      <c r="A6915" s="27">
        <v>1990</v>
      </c>
      <c r="B6915" t="s">
        <v>42</v>
      </c>
      <c r="C6915" s="27"/>
      <c r="D6915" s="27"/>
      <c r="E6915" s="27"/>
      <c r="F6915" s="27">
        <v>0</v>
      </c>
      <c r="G6915" s="27">
        <v>0</v>
      </c>
      <c r="H6915" s="27">
        <v>0</v>
      </c>
      <c r="I6915" s="27">
        <v>1</v>
      </c>
      <c r="J6915" s="27">
        <v>0</v>
      </c>
      <c r="K6915" s="27">
        <v>4</v>
      </c>
      <c r="L6915" s="27">
        <v>1</v>
      </c>
      <c r="M6915" s="27">
        <v>0</v>
      </c>
      <c r="N6915" s="27">
        <v>1</v>
      </c>
      <c r="O6915" s="27">
        <v>1</v>
      </c>
      <c r="P6915" s="27">
        <v>2055000000.0000002</v>
      </c>
      <c r="Q6915" s="27">
        <v>1628427515.418813</v>
      </c>
      <c r="R6915" s="27">
        <v>1</v>
      </c>
      <c r="S6915" s="27">
        <v>1</v>
      </c>
      <c r="T6915" s="33">
        <v>0.70566019682121295</v>
      </c>
      <c r="U6915" s="27">
        <v>86952979.200000003</v>
      </c>
      <c r="V6915" s="27">
        <v>4967000</v>
      </c>
      <c r="W6915" s="27">
        <v>393191134.10000002</v>
      </c>
      <c r="X6915" s="27"/>
      <c r="Y6915" s="27"/>
      <c r="Z6915" s="27">
        <v>1</v>
      </c>
    </row>
    <row r="6916" spans="1:26">
      <c r="A6916" s="27">
        <v>1991</v>
      </c>
      <c r="B6916" t="s">
        <v>42</v>
      </c>
      <c r="C6916" s="27"/>
      <c r="D6916" s="27"/>
      <c r="E6916" s="27"/>
      <c r="F6916" s="27">
        <v>0</v>
      </c>
      <c r="G6916" s="27">
        <v>0</v>
      </c>
      <c r="H6916" s="27">
        <v>0</v>
      </c>
      <c r="I6916" s="27">
        <v>1</v>
      </c>
      <c r="J6916" s="27">
        <v>0</v>
      </c>
      <c r="K6916" s="27">
        <v>4</v>
      </c>
      <c r="L6916" s="27">
        <v>1</v>
      </c>
      <c r="M6916" s="27">
        <v>0</v>
      </c>
      <c r="N6916" s="27">
        <v>1</v>
      </c>
      <c r="O6916" s="27">
        <v>1</v>
      </c>
      <c r="P6916" s="27">
        <v>2031000000.0000002</v>
      </c>
      <c r="Q6916" s="27">
        <v>1602299862.9243031</v>
      </c>
      <c r="R6916" s="27">
        <v>1</v>
      </c>
      <c r="S6916" s="27">
        <v>1</v>
      </c>
      <c r="T6916" s="33">
        <v>0.64778014054484578</v>
      </c>
      <c r="U6916" s="27">
        <v>79087047.299999997</v>
      </c>
      <c r="V6916" s="27">
        <v>0</v>
      </c>
      <c r="W6916" s="27">
        <v>443965956.80000001</v>
      </c>
      <c r="X6916" s="27"/>
      <c r="Y6916" s="27"/>
      <c r="Z6916" s="27">
        <v>1</v>
      </c>
    </row>
    <row r="6917" spans="1:26">
      <c r="A6917" s="27">
        <v>1992</v>
      </c>
      <c r="B6917" t="s">
        <v>42</v>
      </c>
      <c r="C6917" s="27"/>
      <c r="D6917" s="27"/>
      <c r="E6917" s="27"/>
      <c r="F6917" s="27">
        <v>0</v>
      </c>
      <c r="G6917" s="27">
        <v>0</v>
      </c>
      <c r="H6917" s="27">
        <v>0</v>
      </c>
      <c r="I6917" s="27">
        <v>1</v>
      </c>
      <c r="J6917" s="27">
        <v>0</v>
      </c>
      <c r="K6917" s="27">
        <v>4</v>
      </c>
      <c r="L6917" s="27">
        <v>1</v>
      </c>
      <c r="M6917" s="27">
        <v>0</v>
      </c>
      <c r="N6917" s="27">
        <v>1</v>
      </c>
      <c r="O6917" s="27">
        <v>1</v>
      </c>
      <c r="P6917" s="27">
        <v>2130000000</v>
      </c>
      <c r="Q6917" s="27">
        <v>1692959110.180217</v>
      </c>
      <c r="R6917" s="27">
        <v>1</v>
      </c>
      <c r="S6917" s="27">
        <v>1</v>
      </c>
      <c r="T6917" s="33">
        <v>0.62587770846912083</v>
      </c>
      <c r="U6917" s="27">
        <v>76747000</v>
      </c>
      <c r="V6917" s="27">
        <v>0</v>
      </c>
      <c r="W6917" s="27">
        <v>460400000</v>
      </c>
      <c r="X6917" s="27"/>
      <c r="Y6917" s="27"/>
      <c r="Z6917" s="27">
        <v>1</v>
      </c>
    </row>
    <row r="6918" spans="1:26">
      <c r="A6918" s="27">
        <v>1993</v>
      </c>
      <c r="B6918" t="s">
        <v>42</v>
      </c>
      <c r="C6918" s="27"/>
      <c r="D6918" s="27"/>
      <c r="E6918" s="27"/>
      <c r="F6918" s="27">
        <v>0</v>
      </c>
      <c r="G6918" s="27">
        <v>0</v>
      </c>
      <c r="H6918" s="27">
        <v>0</v>
      </c>
      <c r="I6918" s="27">
        <v>1</v>
      </c>
      <c r="J6918" s="27">
        <v>0</v>
      </c>
      <c r="K6918" s="27">
        <v>4</v>
      </c>
      <c r="L6918" s="27">
        <v>1</v>
      </c>
      <c r="M6918" s="27">
        <v>0</v>
      </c>
      <c r="N6918" s="27">
        <v>1</v>
      </c>
      <c r="O6918" s="27">
        <v>1</v>
      </c>
      <c r="P6918" s="27">
        <v>1623000000</v>
      </c>
      <c r="Q6918" s="27">
        <v>1233496846.3349326</v>
      </c>
      <c r="R6918" s="27">
        <v>1</v>
      </c>
      <c r="S6918" s="27">
        <v>1</v>
      </c>
      <c r="T6918" s="33">
        <v>0.648154718576755</v>
      </c>
      <c r="U6918" s="27">
        <v>68499434.799999997</v>
      </c>
      <c r="V6918" s="27">
        <v>0</v>
      </c>
      <c r="W6918" s="27">
        <v>468815000</v>
      </c>
      <c r="X6918" s="27"/>
      <c r="Y6918" s="27"/>
      <c r="Z6918" s="27">
        <v>1</v>
      </c>
    </row>
    <row r="6919" spans="1:26">
      <c r="A6919" s="27">
        <v>1994</v>
      </c>
      <c r="B6919" t="s">
        <v>42</v>
      </c>
      <c r="C6919" s="27"/>
      <c r="D6919" s="27"/>
      <c r="E6919" s="27"/>
      <c r="F6919" s="27">
        <v>0</v>
      </c>
      <c r="G6919" s="27">
        <v>0</v>
      </c>
      <c r="H6919" s="27">
        <v>0</v>
      </c>
      <c r="I6919" s="27">
        <v>1</v>
      </c>
      <c r="J6919" s="27">
        <v>0</v>
      </c>
      <c r="K6919" s="27">
        <v>4</v>
      </c>
      <c r="L6919" s="27">
        <v>1</v>
      </c>
      <c r="M6919" s="27">
        <v>0</v>
      </c>
      <c r="N6919" s="27">
        <v>1</v>
      </c>
      <c r="O6919" s="27">
        <v>1</v>
      </c>
      <c r="P6919" s="27">
        <v>1258000000</v>
      </c>
      <c r="Q6919" s="27">
        <v>982624324.50589848</v>
      </c>
      <c r="R6919" s="27">
        <v>1</v>
      </c>
      <c r="S6919" s="27">
        <v>1</v>
      </c>
      <c r="T6919" s="33">
        <v>0.69545665111729171</v>
      </c>
      <c r="U6919" s="27">
        <v>81808531.5</v>
      </c>
      <c r="V6919" s="27">
        <v>0</v>
      </c>
      <c r="W6919" s="27">
        <v>512987000</v>
      </c>
      <c r="X6919" s="27"/>
      <c r="Y6919" s="27"/>
      <c r="Z6919" s="27">
        <v>1</v>
      </c>
    </row>
    <row r="6920" spans="1:26">
      <c r="A6920" s="27">
        <v>1995</v>
      </c>
      <c r="B6920" t="s">
        <v>42</v>
      </c>
      <c r="C6920" s="27"/>
      <c r="D6920" s="27"/>
      <c r="E6920" s="27"/>
      <c r="F6920" s="27">
        <v>0</v>
      </c>
      <c r="G6920" s="27">
        <v>0</v>
      </c>
      <c r="H6920" s="27">
        <v>0</v>
      </c>
      <c r="I6920" s="27">
        <v>1</v>
      </c>
      <c r="J6920" s="27">
        <v>0</v>
      </c>
      <c r="K6920" s="27">
        <v>4</v>
      </c>
      <c r="L6920" s="27">
        <v>1</v>
      </c>
      <c r="M6920" s="27">
        <v>0</v>
      </c>
      <c r="N6920" s="27">
        <v>1</v>
      </c>
      <c r="O6920" s="27">
        <v>1</v>
      </c>
      <c r="P6920" s="27">
        <v>1661000000</v>
      </c>
      <c r="Q6920" s="27">
        <v>1309382885.3302946</v>
      </c>
      <c r="R6920" s="27">
        <v>1</v>
      </c>
      <c r="S6920" s="27">
        <v>1</v>
      </c>
      <c r="T6920" s="33">
        <v>0.69736071622307827</v>
      </c>
      <c r="U6920" s="27">
        <v>104696464.5</v>
      </c>
      <c r="V6920" s="27">
        <v>0</v>
      </c>
      <c r="W6920" s="27">
        <v>540947000</v>
      </c>
      <c r="X6920" s="27"/>
      <c r="Y6920" s="27"/>
      <c r="Z6920" s="27">
        <v>1</v>
      </c>
    </row>
    <row r="6921" spans="1:26">
      <c r="A6921" s="27">
        <v>1996</v>
      </c>
      <c r="B6921" t="s">
        <v>42</v>
      </c>
      <c r="C6921" s="27"/>
      <c r="D6921" s="27"/>
      <c r="E6921" s="27"/>
      <c r="F6921" s="27">
        <v>0</v>
      </c>
      <c r="G6921" s="27">
        <v>0</v>
      </c>
      <c r="H6921" s="27">
        <v>0</v>
      </c>
      <c r="I6921" s="27">
        <v>1</v>
      </c>
      <c r="J6921" s="27">
        <v>0</v>
      </c>
      <c r="K6921" s="27">
        <v>4</v>
      </c>
      <c r="L6921" s="27">
        <v>1</v>
      </c>
      <c r="M6921" s="27">
        <v>0</v>
      </c>
      <c r="N6921" s="27">
        <v>1</v>
      </c>
      <c r="O6921" s="27">
        <v>1</v>
      </c>
      <c r="P6921" s="27">
        <v>1815000000</v>
      </c>
      <c r="Q6921" s="27">
        <v>1465448290.3413219</v>
      </c>
      <c r="R6921" s="27">
        <v>1</v>
      </c>
      <c r="S6921" s="27">
        <v>1</v>
      </c>
      <c r="T6921" s="33">
        <v>0.69966405838602452</v>
      </c>
      <c r="U6921" s="27">
        <v>89918516.5</v>
      </c>
      <c r="V6921" s="27">
        <v>0</v>
      </c>
      <c r="W6921" s="27">
        <v>576363000</v>
      </c>
      <c r="X6921" s="27"/>
      <c r="Y6921" s="27"/>
      <c r="Z6921" s="27">
        <v>1</v>
      </c>
    </row>
    <row r="6922" spans="1:26">
      <c r="A6922" s="27">
        <v>1997</v>
      </c>
      <c r="B6922" t="s">
        <v>42</v>
      </c>
      <c r="C6922" s="27"/>
      <c r="D6922" s="27"/>
      <c r="E6922" s="27"/>
      <c r="F6922" s="27">
        <v>0</v>
      </c>
      <c r="G6922" s="27">
        <v>0</v>
      </c>
      <c r="H6922" s="27">
        <v>0</v>
      </c>
      <c r="I6922" s="27">
        <v>1</v>
      </c>
      <c r="J6922" s="27">
        <v>0</v>
      </c>
      <c r="K6922" s="27">
        <v>4</v>
      </c>
      <c r="L6922" s="27">
        <v>1</v>
      </c>
      <c r="M6922" s="27">
        <v>0</v>
      </c>
      <c r="N6922" s="27">
        <v>1</v>
      </c>
      <c r="O6922" s="27">
        <v>1</v>
      </c>
      <c r="P6922" s="27">
        <v>1849000000</v>
      </c>
      <c r="Q6922" s="27">
        <v>1498950899.0877373</v>
      </c>
      <c r="R6922" s="27">
        <v>1</v>
      </c>
      <c r="S6922" s="27">
        <v>1</v>
      </c>
      <c r="T6922" s="33">
        <v>0.71538944173936525</v>
      </c>
      <c r="U6922" s="27">
        <v>87625689.299999997</v>
      </c>
      <c r="V6922" s="27">
        <v>0</v>
      </c>
      <c r="W6922" s="27">
        <v>560825000</v>
      </c>
      <c r="X6922" s="27"/>
      <c r="Y6922" s="27"/>
      <c r="Z6922" s="27">
        <v>1</v>
      </c>
    </row>
    <row r="6923" spans="1:26">
      <c r="A6923" s="27">
        <v>1998</v>
      </c>
      <c r="B6923" t="s">
        <v>42</v>
      </c>
      <c r="C6923" s="27"/>
      <c r="D6923" s="27"/>
      <c r="E6923" s="27"/>
      <c r="F6923" s="27">
        <v>0</v>
      </c>
      <c r="G6923" s="27">
        <v>0</v>
      </c>
      <c r="H6923" s="27">
        <v>0</v>
      </c>
      <c r="I6923" s="27">
        <v>1</v>
      </c>
      <c r="J6923" s="27">
        <v>0</v>
      </c>
      <c r="K6923" s="27">
        <v>4</v>
      </c>
      <c r="L6923" s="27">
        <v>1</v>
      </c>
      <c r="M6923" s="27">
        <v>0</v>
      </c>
      <c r="N6923" s="27">
        <v>1</v>
      </c>
      <c r="O6923" s="27">
        <v>1</v>
      </c>
      <c r="P6923" s="27">
        <v>1750000000</v>
      </c>
      <c r="Q6923" s="27">
        <v>1587345950.9742999</v>
      </c>
      <c r="R6923" s="27">
        <v>1</v>
      </c>
      <c r="S6923" s="27">
        <v>1</v>
      </c>
      <c r="T6923" s="33">
        <v>0.63293736472878814</v>
      </c>
      <c r="U6923" s="27">
        <v>94839270.900000006</v>
      </c>
      <c r="V6923" s="27">
        <v>0</v>
      </c>
      <c r="W6923" s="27">
        <v>619674000</v>
      </c>
      <c r="X6923" s="27"/>
      <c r="Y6923" s="27"/>
      <c r="Z6923" s="27">
        <v>1</v>
      </c>
    </row>
    <row r="6924" spans="1:26">
      <c r="A6924" s="27">
        <v>1999</v>
      </c>
      <c r="B6924" t="s">
        <v>42</v>
      </c>
      <c r="C6924" s="27"/>
      <c r="D6924" s="27"/>
      <c r="E6924" s="27"/>
      <c r="F6924" s="27">
        <v>0</v>
      </c>
      <c r="G6924" s="27">
        <v>0</v>
      </c>
      <c r="H6924" s="27">
        <v>0</v>
      </c>
      <c r="I6924" s="27">
        <v>1</v>
      </c>
      <c r="J6924" s="27">
        <v>0</v>
      </c>
      <c r="K6924" s="27">
        <v>4</v>
      </c>
      <c r="L6924" s="27">
        <v>1</v>
      </c>
      <c r="M6924" s="27">
        <v>0</v>
      </c>
      <c r="N6924" s="27">
        <v>1</v>
      </c>
      <c r="O6924" s="27">
        <v>1</v>
      </c>
      <c r="P6924" s="27">
        <v>1757000000</v>
      </c>
      <c r="Q6924" s="27">
        <v>1576094566.4854796</v>
      </c>
      <c r="R6924" s="27">
        <v>1</v>
      </c>
      <c r="S6924" s="27">
        <v>1</v>
      </c>
      <c r="T6924" s="33">
        <v>0.59173831677950461</v>
      </c>
      <c r="U6924" s="27">
        <v>98023289</v>
      </c>
      <c r="V6924" s="27">
        <v>0</v>
      </c>
      <c r="W6924" s="27">
        <v>622086000</v>
      </c>
      <c r="X6924" s="27"/>
      <c r="Y6924" s="27"/>
      <c r="Z6924" s="27">
        <v>1</v>
      </c>
    </row>
    <row r="6925" spans="1:26">
      <c r="A6925" s="27">
        <v>2000</v>
      </c>
      <c r="B6925" t="s">
        <v>42</v>
      </c>
      <c r="C6925" s="27">
        <v>0</v>
      </c>
      <c r="D6925" s="27">
        <v>0</v>
      </c>
      <c r="E6925" s="27">
        <v>0</v>
      </c>
      <c r="F6925" s="27">
        <v>0</v>
      </c>
      <c r="G6925" s="27">
        <v>0</v>
      </c>
      <c r="H6925" s="27">
        <v>0</v>
      </c>
      <c r="I6925" s="27">
        <v>1</v>
      </c>
      <c r="J6925" s="27">
        <v>0</v>
      </c>
      <c r="K6925" s="27">
        <v>4</v>
      </c>
      <c r="L6925" s="27">
        <v>1</v>
      </c>
      <c r="M6925" s="27">
        <v>1</v>
      </c>
      <c r="N6925" s="27">
        <v>1</v>
      </c>
      <c r="O6925" s="27">
        <v>1</v>
      </c>
      <c r="P6925" s="27">
        <v>1493000000</v>
      </c>
      <c r="Q6925" s="27">
        <v>1488185772.4758534</v>
      </c>
      <c r="R6925" s="27">
        <v>1</v>
      </c>
      <c r="S6925" s="27">
        <v>1</v>
      </c>
      <c r="T6925" s="33">
        <v>0.62919927379193319</v>
      </c>
      <c r="U6925" s="27">
        <v>83804474.200000003</v>
      </c>
      <c r="V6925" s="27">
        <v>0</v>
      </c>
      <c r="W6925" s="27">
        <v>604129000</v>
      </c>
      <c r="X6925" s="27"/>
      <c r="Y6925" s="27"/>
      <c r="Z6925" s="27">
        <v>1</v>
      </c>
    </row>
    <row r="6926" spans="1:26">
      <c r="A6926" s="27">
        <v>2001</v>
      </c>
      <c r="B6926" t="s">
        <v>42</v>
      </c>
      <c r="C6926" s="27">
        <v>0</v>
      </c>
      <c r="D6926" s="27">
        <v>0</v>
      </c>
      <c r="E6926" s="27">
        <v>0</v>
      </c>
      <c r="F6926" s="27">
        <v>0</v>
      </c>
      <c r="G6926" s="27">
        <v>0</v>
      </c>
      <c r="H6926" s="27">
        <v>0</v>
      </c>
      <c r="I6926" s="27">
        <v>1</v>
      </c>
      <c r="J6926" s="27">
        <v>0</v>
      </c>
      <c r="K6926" s="27">
        <v>4</v>
      </c>
      <c r="L6926" s="27">
        <v>1</v>
      </c>
      <c r="M6926" s="27">
        <v>1</v>
      </c>
      <c r="N6926" s="27">
        <v>1</v>
      </c>
      <c r="O6926" s="27">
        <v>1</v>
      </c>
      <c r="P6926" s="27">
        <v>1483000000</v>
      </c>
      <c r="Q6926" s="27">
        <v>1481141849.9846871</v>
      </c>
      <c r="R6926" s="27">
        <v>1</v>
      </c>
      <c r="S6926" s="27">
        <v>1</v>
      </c>
      <c r="T6926" s="33">
        <v>0.61588871891054842</v>
      </c>
      <c r="U6926" s="27">
        <v>70714940.299999997</v>
      </c>
      <c r="V6926" s="27">
        <v>0</v>
      </c>
      <c r="W6926" s="27">
        <v>584669000</v>
      </c>
      <c r="X6926" s="27"/>
      <c r="Y6926" s="27"/>
      <c r="Z6926" s="27">
        <v>1</v>
      </c>
    </row>
    <row r="6927" spans="1:26">
      <c r="A6927" s="27">
        <v>2002</v>
      </c>
      <c r="B6927" t="s">
        <v>42</v>
      </c>
      <c r="C6927" s="27">
        <v>0</v>
      </c>
      <c r="D6927" s="27">
        <v>0</v>
      </c>
      <c r="E6927" s="27">
        <v>0</v>
      </c>
      <c r="F6927" s="27">
        <v>0</v>
      </c>
      <c r="G6927" s="27">
        <v>0</v>
      </c>
      <c r="H6927" s="27">
        <v>0</v>
      </c>
      <c r="I6927" s="27">
        <v>1</v>
      </c>
      <c r="J6927" s="27">
        <v>0</v>
      </c>
      <c r="K6927" s="27">
        <v>4</v>
      </c>
      <c r="L6927" s="27">
        <v>1</v>
      </c>
      <c r="M6927" s="27">
        <v>1</v>
      </c>
      <c r="N6927" s="27">
        <v>1</v>
      </c>
      <c r="O6927" s="27">
        <v>1</v>
      </c>
      <c r="P6927" s="27">
        <v>1706000000</v>
      </c>
      <c r="Q6927" s="27">
        <v>1698678686.3823519</v>
      </c>
      <c r="R6927" s="27">
        <v>1</v>
      </c>
      <c r="S6927" s="27">
        <v>1</v>
      </c>
      <c r="T6927" s="33">
        <v>0.62466195784303247</v>
      </c>
      <c r="U6927" s="27">
        <v>66596087.200000003</v>
      </c>
      <c r="V6927" s="27">
        <v>0</v>
      </c>
      <c r="W6927" s="27">
        <v>632333000</v>
      </c>
      <c r="X6927" s="27"/>
      <c r="Y6927" s="27"/>
      <c r="Z6927" s="27">
        <v>1</v>
      </c>
    </row>
    <row r="6928" spans="1:26">
      <c r="A6928" s="27">
        <v>2003</v>
      </c>
      <c r="B6928" t="s">
        <v>42</v>
      </c>
      <c r="C6928" s="27">
        <v>0</v>
      </c>
      <c r="D6928" s="27">
        <v>0</v>
      </c>
      <c r="E6928" s="27">
        <v>0</v>
      </c>
      <c r="F6928" s="27">
        <v>0</v>
      </c>
      <c r="G6928" s="27">
        <v>0</v>
      </c>
      <c r="H6928" s="27">
        <v>0</v>
      </c>
      <c r="I6928" s="27">
        <v>1</v>
      </c>
      <c r="J6928" s="27">
        <v>0</v>
      </c>
      <c r="K6928" s="27">
        <v>4</v>
      </c>
      <c r="L6928" s="27">
        <v>1</v>
      </c>
      <c r="M6928" s="27">
        <v>1</v>
      </c>
      <c r="N6928" s="27">
        <v>1</v>
      </c>
      <c r="O6928" s="27">
        <v>1</v>
      </c>
      <c r="P6928" s="27">
        <v>2116000000</v>
      </c>
      <c r="Q6928" s="27">
        <v>2111093197.9904346</v>
      </c>
      <c r="R6928" s="27">
        <v>1</v>
      </c>
      <c r="S6928" s="27">
        <v>1</v>
      </c>
      <c r="T6928" s="33">
        <v>0.61793375018798091</v>
      </c>
      <c r="U6928" s="27">
        <v>58266369.700000003</v>
      </c>
      <c r="V6928" s="27">
        <v>0</v>
      </c>
      <c r="W6928" s="27">
        <v>686545000</v>
      </c>
      <c r="X6928" s="27"/>
      <c r="Y6928" s="27"/>
      <c r="Z6928" s="27">
        <v>1</v>
      </c>
    </row>
    <row r="6929" spans="1:26">
      <c r="A6929" s="27">
        <v>2004</v>
      </c>
      <c r="B6929" t="s">
        <v>42</v>
      </c>
      <c r="C6929" s="27">
        <v>20000000</v>
      </c>
      <c r="D6929" s="27">
        <v>4000000</v>
      </c>
      <c r="E6929" s="27">
        <v>20000000</v>
      </c>
      <c r="F6929" s="27">
        <v>20066252.140625</v>
      </c>
      <c r="G6929" s="27">
        <v>0</v>
      </c>
      <c r="H6929" s="27">
        <v>0</v>
      </c>
      <c r="I6929" s="27">
        <v>1</v>
      </c>
      <c r="J6929" s="27">
        <v>0</v>
      </c>
      <c r="K6929" s="27">
        <v>4</v>
      </c>
      <c r="L6929" s="27">
        <v>1</v>
      </c>
      <c r="M6929" s="27">
        <v>1</v>
      </c>
      <c r="N6929" s="27">
        <v>1</v>
      </c>
      <c r="O6929" s="27">
        <v>1</v>
      </c>
      <c r="P6929" s="27">
        <v>2260000000</v>
      </c>
      <c r="Q6929" s="27">
        <v>2255942249.3321781</v>
      </c>
      <c r="R6929" s="27">
        <v>1</v>
      </c>
      <c r="S6929" s="27">
        <v>1</v>
      </c>
      <c r="T6929" s="33">
        <v>0.67108711240801089</v>
      </c>
      <c r="U6929" s="27">
        <v>44029386.600000001</v>
      </c>
      <c r="V6929" s="27">
        <v>0</v>
      </c>
      <c r="W6929" s="27">
        <v>715458000</v>
      </c>
      <c r="X6929" s="27"/>
      <c r="Y6929" s="27"/>
      <c r="Z6929" s="27">
        <v>1</v>
      </c>
    </row>
    <row r="6930" spans="1:26">
      <c r="A6930" s="27">
        <v>2005</v>
      </c>
      <c r="B6930" t="s">
        <v>42</v>
      </c>
      <c r="C6930" s="27">
        <v>20000000</v>
      </c>
      <c r="D6930" s="27">
        <v>8000000</v>
      </c>
      <c r="E6930" s="27">
        <v>20000000</v>
      </c>
      <c r="F6930" s="27">
        <v>100000</v>
      </c>
      <c r="G6930" s="27">
        <v>0</v>
      </c>
      <c r="H6930" s="27">
        <v>0</v>
      </c>
      <c r="I6930" s="27">
        <v>1</v>
      </c>
      <c r="J6930" s="27">
        <v>0</v>
      </c>
      <c r="K6930" s="27">
        <v>4</v>
      </c>
      <c r="L6930" s="27">
        <v>1</v>
      </c>
      <c r="M6930" s="27">
        <v>1</v>
      </c>
      <c r="N6930" s="27">
        <v>1</v>
      </c>
      <c r="O6930" s="27">
        <v>1</v>
      </c>
      <c r="P6930" s="27">
        <v>2283000000</v>
      </c>
      <c r="Q6930" s="27">
        <v>2280575830.0833735</v>
      </c>
      <c r="R6930" s="27">
        <v>1</v>
      </c>
      <c r="S6930" s="27">
        <v>1</v>
      </c>
      <c r="T6930" s="33">
        <v>0.69599608558540027</v>
      </c>
      <c r="U6930" s="27">
        <v>29655923.300000001</v>
      </c>
      <c r="V6930" s="27">
        <v>0</v>
      </c>
      <c r="W6930" s="27">
        <v>667337000</v>
      </c>
      <c r="X6930" s="27"/>
      <c r="Y6930" s="27"/>
      <c r="Z6930" s="27">
        <v>1</v>
      </c>
    </row>
    <row r="6931" spans="1:26">
      <c r="A6931" s="27">
        <v>2006</v>
      </c>
      <c r="B6931" t="s">
        <v>42</v>
      </c>
      <c r="C6931" s="27">
        <v>40000000</v>
      </c>
      <c r="D6931" s="27">
        <v>16000000</v>
      </c>
      <c r="E6931" s="27">
        <v>40000000</v>
      </c>
      <c r="F6931" s="27">
        <v>20063110.7734375</v>
      </c>
      <c r="G6931" s="27">
        <v>0</v>
      </c>
      <c r="H6931" s="27">
        <v>0</v>
      </c>
      <c r="I6931" s="27">
        <v>1</v>
      </c>
      <c r="J6931" s="27">
        <v>0</v>
      </c>
      <c r="K6931" s="27">
        <v>4</v>
      </c>
      <c r="L6931" s="27">
        <v>1</v>
      </c>
      <c r="M6931" s="27">
        <v>1</v>
      </c>
      <c r="N6931" s="27">
        <v>1</v>
      </c>
      <c r="O6931" s="27">
        <v>1</v>
      </c>
      <c r="P6931" s="27">
        <v>2352000000</v>
      </c>
      <c r="Q6931" s="27">
        <v>2349495620.5902543</v>
      </c>
      <c r="R6931" s="27">
        <v>1</v>
      </c>
      <c r="S6931" s="27">
        <v>1</v>
      </c>
      <c r="T6931" s="33">
        <v>0.83568345932575372</v>
      </c>
      <c r="U6931" s="27">
        <v>24679682</v>
      </c>
      <c r="V6931" s="27">
        <v>0</v>
      </c>
      <c r="W6931" s="27">
        <v>696437000</v>
      </c>
      <c r="X6931" s="27"/>
      <c r="Y6931" s="27"/>
      <c r="Z6931" s="27">
        <v>1</v>
      </c>
    </row>
    <row r="6932" spans="1:26">
      <c r="A6932" s="27">
        <v>2007</v>
      </c>
      <c r="B6932" t="s">
        <v>42</v>
      </c>
      <c r="C6932" s="27">
        <v>40000000</v>
      </c>
      <c r="D6932" s="27">
        <v>24000000</v>
      </c>
      <c r="E6932" s="27">
        <v>40000000</v>
      </c>
      <c r="F6932" s="27">
        <v>6259.5615234375</v>
      </c>
      <c r="G6932" s="27">
        <v>0</v>
      </c>
      <c r="H6932" s="27">
        <v>0</v>
      </c>
      <c r="I6932" s="27">
        <v>1</v>
      </c>
      <c r="J6932" s="27">
        <v>0</v>
      </c>
      <c r="K6932" s="27">
        <v>4</v>
      </c>
      <c r="L6932" s="27">
        <v>1</v>
      </c>
      <c r="M6932" s="27">
        <v>1</v>
      </c>
      <c r="N6932" s="27">
        <v>1</v>
      </c>
      <c r="O6932" s="27">
        <v>1</v>
      </c>
      <c r="P6932" s="27">
        <v>2663000000</v>
      </c>
      <c r="Q6932" s="27">
        <v>2659095101.1002641</v>
      </c>
      <c r="R6932" s="27">
        <v>1</v>
      </c>
      <c r="S6932" s="27">
        <v>1</v>
      </c>
      <c r="T6932" s="33">
        <v>0.90473952627382648</v>
      </c>
      <c r="U6932" s="27">
        <v>19059395.199999999</v>
      </c>
      <c r="V6932" s="27">
        <v>0</v>
      </c>
      <c r="W6932" s="27">
        <v>723155000</v>
      </c>
      <c r="X6932" s="27"/>
      <c r="Y6932" s="27"/>
      <c r="Z6932" s="27">
        <v>1</v>
      </c>
    </row>
    <row r="6933" spans="1:26">
      <c r="A6933" s="27">
        <v>2008</v>
      </c>
      <c r="B6933" t="s">
        <v>42</v>
      </c>
      <c r="C6933" s="27">
        <v>40000000</v>
      </c>
      <c r="D6933" s="27">
        <v>32000000</v>
      </c>
      <c r="E6933" s="27">
        <v>40000000</v>
      </c>
      <c r="F6933" s="27">
        <v>2269934.0625</v>
      </c>
      <c r="G6933" s="27">
        <v>0</v>
      </c>
      <c r="H6933" s="27">
        <v>0</v>
      </c>
      <c r="I6933" s="27">
        <v>1</v>
      </c>
      <c r="J6933" s="27">
        <v>0</v>
      </c>
      <c r="K6933" s="27">
        <v>4</v>
      </c>
      <c r="L6933" s="27">
        <v>1</v>
      </c>
      <c r="M6933" s="27">
        <v>1</v>
      </c>
      <c r="N6933" s="27">
        <v>1</v>
      </c>
      <c r="O6933" s="27">
        <v>1</v>
      </c>
      <c r="P6933" s="27">
        <v>3326000000</v>
      </c>
      <c r="Q6933" s="27">
        <v>3310277926.5899715</v>
      </c>
      <c r="R6933" s="27">
        <v>1</v>
      </c>
      <c r="S6933" s="27">
        <v>1</v>
      </c>
      <c r="T6933" s="33">
        <v>0.91944034308119871</v>
      </c>
      <c r="U6933" s="27">
        <v>65014796.799999997</v>
      </c>
      <c r="V6933" s="27">
        <v>0</v>
      </c>
      <c r="W6933" s="27">
        <v>604180000</v>
      </c>
      <c r="X6933" s="27">
        <v>731000000</v>
      </c>
      <c r="Y6933" s="27"/>
      <c r="Z6933" s="27">
        <v>1</v>
      </c>
    </row>
    <row r="6934" spans="1:26">
      <c r="A6934" s="27">
        <v>2009</v>
      </c>
      <c r="B6934" t="s">
        <v>42</v>
      </c>
      <c r="C6934" s="27">
        <v>237000000</v>
      </c>
      <c r="D6934" s="27">
        <v>65971428</v>
      </c>
      <c r="E6934" s="27">
        <v>237000000</v>
      </c>
      <c r="F6934" s="27">
        <v>213494795</v>
      </c>
      <c r="G6934" s="27">
        <v>0</v>
      </c>
      <c r="H6934" s="27">
        <v>0</v>
      </c>
      <c r="I6934" s="27">
        <v>1</v>
      </c>
      <c r="J6934" s="27">
        <v>0</v>
      </c>
      <c r="K6934" s="27">
        <v>4</v>
      </c>
      <c r="L6934" s="27">
        <v>1</v>
      </c>
      <c r="M6934" s="27">
        <v>1</v>
      </c>
      <c r="N6934" s="27">
        <v>1</v>
      </c>
      <c r="O6934" s="27">
        <v>1</v>
      </c>
      <c r="P6934" s="27">
        <v>3374000000</v>
      </c>
      <c r="Q6934" s="27">
        <v>3365711796.3820629</v>
      </c>
      <c r="R6934" s="27">
        <v>1</v>
      </c>
      <c r="S6934" s="27">
        <v>1</v>
      </c>
      <c r="T6934" s="33">
        <v>0.81595367947064712</v>
      </c>
      <c r="U6934" s="27">
        <v>201198294</v>
      </c>
      <c r="V6934" s="27">
        <v>0</v>
      </c>
      <c r="W6934" s="27">
        <v>586072000</v>
      </c>
      <c r="X6934" s="27">
        <v>592000000</v>
      </c>
      <c r="Y6934" s="27"/>
      <c r="Z6934" s="27">
        <v>1</v>
      </c>
    </row>
    <row r="6935" spans="1:26">
      <c r="A6935" s="27">
        <v>2010</v>
      </c>
      <c r="B6935" t="s">
        <v>42</v>
      </c>
      <c r="C6935" s="27">
        <v>260666666</v>
      </c>
      <c r="D6935" s="27">
        <v>103609522</v>
      </c>
      <c r="E6935" s="27">
        <v>260666666</v>
      </c>
      <c r="F6935" s="27">
        <v>36800000</v>
      </c>
      <c r="G6935" s="27">
        <v>0</v>
      </c>
      <c r="H6935" s="27">
        <v>0</v>
      </c>
      <c r="I6935" s="27">
        <v>1</v>
      </c>
      <c r="J6935" s="27">
        <v>0</v>
      </c>
      <c r="K6935" s="27">
        <v>4</v>
      </c>
      <c r="L6935" s="27">
        <v>1</v>
      </c>
      <c r="M6935" s="27">
        <v>1</v>
      </c>
      <c r="N6935" s="27">
        <v>1</v>
      </c>
      <c r="O6935" s="27">
        <v>1</v>
      </c>
      <c r="P6935" s="27">
        <v>3432000000</v>
      </c>
      <c r="Q6935" s="27">
        <v>3426022205.7555671</v>
      </c>
      <c r="R6935" s="27">
        <v>1</v>
      </c>
      <c r="S6935" s="27">
        <v>1</v>
      </c>
      <c r="T6935" s="33">
        <v>1.0070075781651076</v>
      </c>
      <c r="U6935" s="27">
        <v>241449926</v>
      </c>
      <c r="V6935" s="27">
        <v>0</v>
      </c>
      <c r="W6935" s="27">
        <v>554326000</v>
      </c>
      <c r="X6935" s="27">
        <v>571000000</v>
      </c>
      <c r="Y6935" s="27"/>
      <c r="Z6935" s="27">
        <v>1</v>
      </c>
    </row>
    <row r="6936" spans="1:26">
      <c r="A6936" s="27">
        <v>2011</v>
      </c>
      <c r="B6936" t="s">
        <v>42</v>
      </c>
      <c r="C6936" s="27">
        <v>259333334</v>
      </c>
      <c r="D6936" s="27">
        <v>137247622</v>
      </c>
      <c r="E6936" s="27">
        <v>259333334</v>
      </c>
      <c r="F6936" s="27">
        <v>5309527.5</v>
      </c>
      <c r="G6936" s="27">
        <v>0</v>
      </c>
      <c r="H6936" s="27">
        <v>0</v>
      </c>
      <c r="I6936" s="27">
        <v>1</v>
      </c>
      <c r="J6936" s="27">
        <v>0</v>
      </c>
      <c r="K6936" s="27">
        <v>4</v>
      </c>
      <c r="L6936" s="27">
        <v>1</v>
      </c>
      <c r="M6936" s="27">
        <v>1</v>
      </c>
      <c r="N6936" s="27">
        <v>1</v>
      </c>
      <c r="O6936" s="27">
        <v>1</v>
      </c>
      <c r="P6936" s="27">
        <v>3871000000</v>
      </c>
      <c r="Q6936" s="27">
        <v>3867391618.0882673</v>
      </c>
      <c r="R6936" s="27">
        <v>1</v>
      </c>
      <c r="S6936" s="27">
        <v>1</v>
      </c>
      <c r="T6936" s="33">
        <v>1.116808011796752</v>
      </c>
      <c r="U6936" s="27">
        <v>254214016.69999999</v>
      </c>
      <c r="V6936" s="27">
        <v>0</v>
      </c>
      <c r="W6936" s="27">
        <v>0</v>
      </c>
      <c r="X6936" s="27">
        <v>32000000</v>
      </c>
      <c r="Y6936" s="27"/>
      <c r="Z6936" s="27">
        <v>1</v>
      </c>
    </row>
    <row r="6937" spans="1:26">
      <c r="A6937" s="27">
        <v>2012</v>
      </c>
      <c r="B6937" t="s">
        <v>42</v>
      </c>
      <c r="C6937" s="27">
        <v>406666666</v>
      </c>
      <c r="D6937" s="27">
        <v>203302378</v>
      </c>
      <c r="E6937" s="27">
        <v>406666666</v>
      </c>
      <c r="F6937" s="27">
        <v>155000000</v>
      </c>
      <c r="G6937" s="27">
        <v>0</v>
      </c>
      <c r="H6937" s="27">
        <v>0</v>
      </c>
      <c r="I6937" s="27">
        <v>1</v>
      </c>
      <c r="J6937" s="27">
        <v>0</v>
      </c>
      <c r="K6937" s="27">
        <v>4</v>
      </c>
      <c r="L6937" s="27">
        <v>1</v>
      </c>
      <c r="M6937" s="27">
        <v>1</v>
      </c>
      <c r="N6937" s="27">
        <v>1</v>
      </c>
      <c r="O6937" s="27">
        <v>1</v>
      </c>
      <c r="P6937" s="27">
        <v>3876000000</v>
      </c>
      <c r="Q6937" s="27">
        <v>3873529926.2272267</v>
      </c>
      <c r="R6937" s="27">
        <v>1</v>
      </c>
      <c r="S6937" s="27">
        <v>1</v>
      </c>
      <c r="T6937" s="33">
        <v>0.99562684078172081</v>
      </c>
      <c r="U6937" s="27">
        <v>254487228</v>
      </c>
      <c r="V6937" s="27">
        <v>0</v>
      </c>
      <c r="W6937" s="27">
        <v>13986000</v>
      </c>
      <c r="X6937" s="27">
        <v>31000000</v>
      </c>
      <c r="Y6937" s="27"/>
      <c r="Z6937" s="27">
        <v>1</v>
      </c>
    </row>
    <row r="6938" spans="1:26">
      <c r="A6938" s="27">
        <v>2013</v>
      </c>
      <c r="B6938" t="s">
        <v>42</v>
      </c>
      <c r="C6938" s="27">
        <v>423000000</v>
      </c>
      <c r="D6938" s="27">
        <v>273157144</v>
      </c>
      <c r="E6938" s="27">
        <v>423000000</v>
      </c>
      <c r="F6938" s="27">
        <v>19000000</v>
      </c>
      <c r="G6938" s="27">
        <v>0</v>
      </c>
      <c r="H6938" s="27">
        <v>0</v>
      </c>
      <c r="I6938" s="27">
        <v>1</v>
      </c>
      <c r="J6938" s="27">
        <v>0</v>
      </c>
      <c r="K6938" s="27">
        <v>4</v>
      </c>
      <c r="L6938" s="27">
        <v>1</v>
      </c>
      <c r="M6938" s="27">
        <v>1</v>
      </c>
      <c r="N6938" s="27">
        <v>1</v>
      </c>
      <c r="O6938" s="27">
        <v>1</v>
      </c>
      <c r="P6938" s="27">
        <v>4322000000</v>
      </c>
      <c r="Q6938" s="27">
        <v>4320427495.7493315</v>
      </c>
      <c r="R6938" s="27">
        <v>1</v>
      </c>
      <c r="S6938" s="27">
        <v>1</v>
      </c>
      <c r="T6938" s="33">
        <v>0.99710818219516861</v>
      </c>
      <c r="U6938" s="27">
        <v>253198502.5</v>
      </c>
      <c r="V6938" s="27">
        <v>0</v>
      </c>
      <c r="W6938" s="27">
        <v>14014000</v>
      </c>
      <c r="X6938" s="27">
        <v>14000000</v>
      </c>
      <c r="Y6938" s="27"/>
      <c r="Z6938" s="27">
        <v>1</v>
      </c>
    </row>
    <row r="6939" spans="1:26">
      <c r="A6939" s="27">
        <v>2014</v>
      </c>
      <c r="B6939" t="s">
        <v>42</v>
      </c>
      <c r="C6939" s="27">
        <v>475333333</v>
      </c>
      <c r="D6939" s="27">
        <v>347611909</v>
      </c>
      <c r="E6939" s="27">
        <v>475333333</v>
      </c>
      <c r="F6939" s="27">
        <v>56669488.875</v>
      </c>
      <c r="G6939" s="27">
        <v>0</v>
      </c>
      <c r="H6939" s="27">
        <v>0</v>
      </c>
      <c r="I6939" s="27">
        <v>1</v>
      </c>
      <c r="J6939" s="27">
        <v>0</v>
      </c>
      <c r="K6939" s="27">
        <v>4</v>
      </c>
      <c r="L6939" s="27">
        <v>1</v>
      </c>
      <c r="M6939" s="27">
        <v>1</v>
      </c>
      <c r="N6939" s="27">
        <v>1</v>
      </c>
      <c r="O6939" s="27">
        <v>1</v>
      </c>
      <c r="P6939" s="27">
        <v>4576000000</v>
      </c>
      <c r="Q6939" s="27">
        <v>4568900619.9245567</v>
      </c>
      <c r="R6939" s="27">
        <v>1</v>
      </c>
      <c r="S6939" s="27">
        <v>1</v>
      </c>
      <c r="T6939" s="33">
        <v>0.96696016921402161</v>
      </c>
      <c r="U6939" s="27">
        <v>226551868.5</v>
      </c>
      <c r="V6939" s="27">
        <v>0</v>
      </c>
      <c r="W6939" s="27">
        <v>27883000</v>
      </c>
      <c r="X6939" s="27">
        <v>7000000</v>
      </c>
      <c r="Y6939" s="27"/>
      <c r="Z6939" s="27">
        <v>1</v>
      </c>
    </row>
    <row r="6940" spans="1:26">
      <c r="A6940" s="27">
        <v>2015</v>
      </c>
      <c r="B6940" t="s">
        <v>42</v>
      </c>
      <c r="C6940" s="27">
        <v>470533332</v>
      </c>
      <c r="D6940" s="27">
        <v>414933332</v>
      </c>
      <c r="E6940" s="27">
        <v>470533332</v>
      </c>
      <c r="F6940" s="27">
        <v>0</v>
      </c>
      <c r="G6940" s="27">
        <v>0</v>
      </c>
      <c r="H6940" s="27">
        <v>0</v>
      </c>
      <c r="I6940" s="27">
        <v>1</v>
      </c>
      <c r="J6940" s="27">
        <v>0</v>
      </c>
      <c r="K6940" s="27">
        <v>4</v>
      </c>
      <c r="L6940" s="27">
        <v>1</v>
      </c>
      <c r="M6940" s="27">
        <v>1</v>
      </c>
      <c r="N6940" s="27">
        <v>1</v>
      </c>
      <c r="O6940" s="27">
        <v>1</v>
      </c>
      <c r="P6940" s="27">
        <v>4181000000</v>
      </c>
      <c r="Q6940" s="27">
        <v>4179185205.1612177</v>
      </c>
      <c r="R6940" s="27">
        <v>1</v>
      </c>
      <c r="S6940" s="27">
        <v>1</v>
      </c>
      <c r="T6940" s="33">
        <v>0.821813335342235</v>
      </c>
      <c r="U6940" s="27">
        <v>200610746.30000001</v>
      </c>
      <c r="V6940" s="27">
        <v>0</v>
      </c>
      <c r="W6940" s="27">
        <v>30772000</v>
      </c>
      <c r="X6940" s="27">
        <v>13000000</v>
      </c>
      <c r="Y6940" s="27"/>
      <c r="Z6940" s="27">
        <v>1</v>
      </c>
    </row>
    <row r="6941" spans="1:26">
      <c r="A6941" s="27">
        <v>2016</v>
      </c>
      <c r="B6941" t="s">
        <v>42</v>
      </c>
      <c r="C6941" s="27">
        <v>565066667</v>
      </c>
      <c r="D6941" s="27">
        <v>458466667</v>
      </c>
      <c r="E6941" s="27">
        <v>565066667</v>
      </c>
      <c r="F6941" s="27">
        <v>163000000</v>
      </c>
      <c r="G6941" s="27">
        <v>0</v>
      </c>
      <c r="H6941" s="27">
        <v>0</v>
      </c>
      <c r="I6941" s="27">
        <v>1</v>
      </c>
      <c r="J6941" s="27">
        <v>0</v>
      </c>
      <c r="K6941" s="27">
        <v>4</v>
      </c>
      <c r="L6941" s="27">
        <v>1</v>
      </c>
      <c r="M6941" s="27">
        <v>1</v>
      </c>
      <c r="N6941" s="27">
        <v>1</v>
      </c>
      <c r="O6941" s="27">
        <v>1</v>
      </c>
      <c r="P6941" s="27">
        <v>4460000000</v>
      </c>
      <c r="Q6941" s="27">
        <v>4457732624.9451523</v>
      </c>
      <c r="R6941" s="27">
        <v>1</v>
      </c>
      <c r="S6941" s="27">
        <v>1</v>
      </c>
      <c r="T6941" s="33">
        <v>0.86004996979414983</v>
      </c>
      <c r="U6941" s="27">
        <v>171330825.5</v>
      </c>
      <c r="V6941" s="27">
        <v>0</v>
      </c>
      <c r="W6941" s="27">
        <v>38679000</v>
      </c>
      <c r="X6941" s="27">
        <v>9000000</v>
      </c>
      <c r="Y6941" s="27"/>
      <c r="Z6941" s="27">
        <v>1</v>
      </c>
    </row>
    <row r="6942" spans="1:26">
      <c r="A6942" s="27">
        <v>2017</v>
      </c>
      <c r="B6942" t="s">
        <v>42</v>
      </c>
      <c r="C6942" s="27">
        <v>537574363</v>
      </c>
      <c r="D6942" s="27">
        <v>465974363</v>
      </c>
      <c r="E6942" s="27">
        <v>537574363</v>
      </c>
      <c r="F6942" s="27">
        <v>0</v>
      </c>
      <c r="G6942" s="27">
        <v>0</v>
      </c>
      <c r="H6942" s="27">
        <v>0</v>
      </c>
      <c r="I6942" s="27">
        <v>1</v>
      </c>
      <c r="J6942" s="27">
        <v>0</v>
      </c>
      <c r="K6942" s="27">
        <v>4</v>
      </c>
      <c r="L6942" s="27">
        <v>1</v>
      </c>
      <c r="M6942" s="27">
        <v>1</v>
      </c>
      <c r="N6942" s="27">
        <v>1</v>
      </c>
      <c r="O6942" s="27">
        <v>1</v>
      </c>
      <c r="P6942" s="27">
        <v>4767000000</v>
      </c>
      <c r="Q6942" s="27">
        <v>4757776485.1280184</v>
      </c>
      <c r="R6942" s="27">
        <v>1</v>
      </c>
      <c r="S6942" s="27">
        <v>1</v>
      </c>
      <c r="T6942" s="33">
        <v>0.90809244833766045</v>
      </c>
      <c r="U6942" s="27">
        <v>226017223.5</v>
      </c>
      <c r="V6942" s="27">
        <v>0</v>
      </c>
      <c r="W6942" s="27">
        <v>50462000</v>
      </c>
      <c r="X6942" s="27">
        <v>11000000</v>
      </c>
      <c r="Y6942" s="27"/>
      <c r="Z6942" s="27">
        <v>1</v>
      </c>
    </row>
    <row r="6943" spans="1:26">
      <c r="A6943" s="27">
        <v>1971</v>
      </c>
      <c r="B6943" t="s">
        <v>3</v>
      </c>
      <c r="C6943" s="27"/>
      <c r="D6943" s="27"/>
      <c r="E6943" s="27"/>
      <c r="F6943" s="27">
        <v>0</v>
      </c>
      <c r="G6943" s="27">
        <v>0</v>
      </c>
      <c r="H6943" s="27">
        <v>1</v>
      </c>
      <c r="I6943" s="27">
        <v>0</v>
      </c>
      <c r="J6943" s="27">
        <v>0</v>
      </c>
      <c r="K6943" s="27">
        <v>6</v>
      </c>
      <c r="L6943" s="27">
        <v>1</v>
      </c>
      <c r="M6943" s="27">
        <v>0</v>
      </c>
      <c r="N6943" s="27">
        <v>1</v>
      </c>
      <c r="O6943" s="27">
        <v>1</v>
      </c>
      <c r="P6943" s="27"/>
      <c r="Q6943" s="27"/>
      <c r="R6943" s="27">
        <v>0</v>
      </c>
      <c r="S6943" s="27">
        <v>1</v>
      </c>
      <c r="T6943" s="33">
        <v>0.92761372871024128</v>
      </c>
      <c r="U6943" s="27">
        <v>0</v>
      </c>
      <c r="V6943" s="27">
        <v>0</v>
      </c>
      <c r="W6943" s="27">
        <v>0</v>
      </c>
      <c r="X6943" s="27"/>
      <c r="Y6943" s="27">
        <v>0</v>
      </c>
      <c r="Z6943" s="27">
        <v>1</v>
      </c>
    </row>
    <row r="6944" spans="1:26">
      <c r="A6944" s="27">
        <v>1972</v>
      </c>
      <c r="B6944" t="s">
        <v>3</v>
      </c>
      <c r="C6944" s="27"/>
      <c r="D6944" s="27"/>
      <c r="E6944" s="27"/>
      <c r="F6944" s="27">
        <v>0</v>
      </c>
      <c r="G6944" s="27">
        <v>0</v>
      </c>
      <c r="H6944" s="27">
        <v>1</v>
      </c>
      <c r="I6944" s="27">
        <v>0</v>
      </c>
      <c r="J6944" s="27">
        <v>0</v>
      </c>
      <c r="K6944" s="27">
        <v>6</v>
      </c>
      <c r="L6944" s="27">
        <v>1</v>
      </c>
      <c r="M6944" s="27">
        <v>0</v>
      </c>
      <c r="N6944" s="27">
        <v>1</v>
      </c>
      <c r="O6944" s="27">
        <v>1</v>
      </c>
      <c r="P6944" s="27"/>
      <c r="Q6944" s="27"/>
      <c r="R6944" s="27">
        <v>0</v>
      </c>
      <c r="S6944" s="27">
        <v>1</v>
      </c>
      <c r="T6944" s="33">
        <v>0.92122545142259926</v>
      </c>
      <c r="U6944" s="27">
        <v>0</v>
      </c>
      <c r="V6944" s="27">
        <v>0</v>
      </c>
      <c r="W6944" s="27">
        <v>0</v>
      </c>
      <c r="X6944" s="27"/>
      <c r="Y6944" s="27">
        <v>0</v>
      </c>
      <c r="Z6944" s="27">
        <v>1</v>
      </c>
    </row>
    <row r="6945" spans="1:26">
      <c r="A6945" s="27">
        <v>1973</v>
      </c>
      <c r="B6945" t="s">
        <v>3</v>
      </c>
      <c r="C6945" s="27"/>
      <c r="D6945" s="27"/>
      <c r="E6945" s="27"/>
      <c r="F6945" s="27">
        <v>0</v>
      </c>
      <c r="G6945" s="27">
        <v>0</v>
      </c>
      <c r="H6945" s="27">
        <v>1</v>
      </c>
      <c r="I6945" s="27">
        <v>0</v>
      </c>
      <c r="J6945" s="27">
        <v>0</v>
      </c>
      <c r="K6945" s="27">
        <v>6</v>
      </c>
      <c r="L6945" s="27">
        <v>1</v>
      </c>
      <c r="M6945" s="27">
        <v>0</v>
      </c>
      <c r="N6945" s="27">
        <v>1</v>
      </c>
      <c r="O6945" s="27">
        <v>1</v>
      </c>
      <c r="P6945" s="27"/>
      <c r="Q6945" s="27"/>
      <c r="R6945" s="27">
        <v>0</v>
      </c>
      <c r="S6945" s="27">
        <v>1</v>
      </c>
      <c r="T6945" s="33">
        <v>1.2798279189511945</v>
      </c>
      <c r="U6945" s="27">
        <v>0</v>
      </c>
      <c r="V6945" s="27">
        <v>0</v>
      </c>
      <c r="W6945" s="27">
        <v>0</v>
      </c>
      <c r="X6945" s="27"/>
      <c r="Y6945" s="27">
        <v>0</v>
      </c>
      <c r="Z6945" s="27">
        <v>1</v>
      </c>
    </row>
    <row r="6946" spans="1:26">
      <c r="A6946" s="27">
        <v>1974</v>
      </c>
      <c r="B6946" t="s">
        <v>3</v>
      </c>
      <c r="C6946" s="27"/>
      <c r="D6946" s="27"/>
      <c r="E6946" s="27"/>
      <c r="F6946" s="27">
        <v>0</v>
      </c>
      <c r="G6946" s="27">
        <v>0</v>
      </c>
      <c r="H6946" s="27">
        <v>1</v>
      </c>
      <c r="I6946" s="27">
        <v>0</v>
      </c>
      <c r="J6946" s="27">
        <v>0</v>
      </c>
      <c r="K6946" s="27">
        <v>6</v>
      </c>
      <c r="L6946" s="27">
        <v>1</v>
      </c>
      <c r="M6946" s="27">
        <v>0</v>
      </c>
      <c r="N6946" s="27">
        <v>1</v>
      </c>
      <c r="O6946" s="27">
        <v>1</v>
      </c>
      <c r="P6946" s="27"/>
      <c r="Q6946" s="27"/>
      <c r="R6946" s="27">
        <v>0</v>
      </c>
      <c r="S6946" s="27">
        <v>1</v>
      </c>
      <c r="T6946" s="33">
        <v>1.2793035310212315</v>
      </c>
      <c r="U6946" s="27">
        <v>0</v>
      </c>
      <c r="V6946" s="27">
        <v>0</v>
      </c>
      <c r="W6946" s="27">
        <v>0</v>
      </c>
      <c r="X6946" s="27"/>
      <c r="Y6946" s="27">
        <v>0</v>
      </c>
      <c r="Z6946" s="27">
        <v>1</v>
      </c>
    </row>
    <row r="6947" spans="1:26">
      <c r="A6947" s="27">
        <v>1975</v>
      </c>
      <c r="B6947" t="s">
        <v>3</v>
      </c>
      <c r="C6947" s="27"/>
      <c r="D6947" s="27"/>
      <c r="E6947" s="27"/>
      <c r="F6947" s="27">
        <v>0</v>
      </c>
      <c r="G6947" s="27">
        <v>0</v>
      </c>
      <c r="H6947" s="27">
        <v>1</v>
      </c>
      <c r="I6947" s="27">
        <v>0</v>
      </c>
      <c r="J6947" s="27">
        <v>0</v>
      </c>
      <c r="K6947" s="27">
        <v>6</v>
      </c>
      <c r="L6947" s="27">
        <v>1</v>
      </c>
      <c r="M6947" s="27">
        <v>0</v>
      </c>
      <c r="N6947" s="27">
        <v>1</v>
      </c>
      <c r="O6947" s="27">
        <v>1</v>
      </c>
      <c r="P6947" s="27"/>
      <c r="Q6947" s="27">
        <v>32506741.720120434</v>
      </c>
      <c r="R6947" s="27">
        <v>0</v>
      </c>
      <c r="S6947" s="27">
        <v>1</v>
      </c>
      <c r="T6947" s="33">
        <v>0.94696688960437181</v>
      </c>
      <c r="U6947" s="27">
        <v>0</v>
      </c>
      <c r="V6947" s="27">
        <v>0</v>
      </c>
      <c r="W6947" s="27">
        <v>0</v>
      </c>
      <c r="X6947" s="27"/>
      <c r="Y6947" s="27">
        <v>0</v>
      </c>
      <c r="Z6947" s="27">
        <v>1</v>
      </c>
    </row>
    <row r="6948" spans="1:26">
      <c r="A6948" s="27">
        <v>1976</v>
      </c>
      <c r="B6948" t="s">
        <v>3</v>
      </c>
      <c r="C6948" s="27"/>
      <c r="D6948" s="27"/>
      <c r="E6948" s="27"/>
      <c r="F6948" s="27">
        <v>0</v>
      </c>
      <c r="G6948" s="27">
        <v>0</v>
      </c>
      <c r="H6948" s="27">
        <v>1</v>
      </c>
      <c r="I6948" s="27">
        <v>0</v>
      </c>
      <c r="J6948" s="27">
        <v>0</v>
      </c>
      <c r="K6948" s="27">
        <v>6</v>
      </c>
      <c r="L6948" s="27">
        <v>1</v>
      </c>
      <c r="M6948" s="27">
        <v>0</v>
      </c>
      <c r="N6948" s="27">
        <v>1</v>
      </c>
      <c r="O6948" s="27">
        <v>1</v>
      </c>
      <c r="P6948" s="27"/>
      <c r="Q6948" s="27">
        <v>30036416.961994376</v>
      </c>
      <c r="R6948" s="27">
        <v>0</v>
      </c>
      <c r="S6948" s="27">
        <v>1</v>
      </c>
      <c r="T6948" s="33">
        <v>1.0219497573337515</v>
      </c>
      <c r="U6948" s="27">
        <v>0</v>
      </c>
      <c r="V6948" s="27">
        <v>0</v>
      </c>
      <c r="W6948" s="27">
        <v>0</v>
      </c>
      <c r="X6948" s="27"/>
      <c r="Y6948" s="27">
        <v>0</v>
      </c>
      <c r="Z6948" s="27">
        <v>1</v>
      </c>
    </row>
    <row r="6949" spans="1:26">
      <c r="A6949" s="27">
        <v>1977</v>
      </c>
      <c r="B6949" t="s">
        <v>3</v>
      </c>
      <c r="C6949" s="27"/>
      <c r="D6949" s="27"/>
      <c r="E6949" s="27"/>
      <c r="F6949" s="27">
        <v>0</v>
      </c>
      <c r="G6949" s="27">
        <v>0</v>
      </c>
      <c r="H6949" s="27">
        <v>1</v>
      </c>
      <c r="I6949" s="27">
        <v>0</v>
      </c>
      <c r="J6949" s="27">
        <v>0</v>
      </c>
      <c r="K6949" s="27">
        <v>6</v>
      </c>
      <c r="L6949" s="27">
        <v>1</v>
      </c>
      <c r="M6949" s="27">
        <v>0</v>
      </c>
      <c r="N6949" s="27">
        <v>1</v>
      </c>
      <c r="O6949" s="27">
        <v>1</v>
      </c>
      <c r="P6949" s="27"/>
      <c r="Q6949" s="27">
        <v>34139387.890884899</v>
      </c>
      <c r="R6949" s="27">
        <v>0</v>
      </c>
      <c r="S6949" s="27">
        <v>1</v>
      </c>
      <c r="T6949" s="33">
        <v>1.0409624303569636</v>
      </c>
      <c r="U6949" s="27">
        <v>0</v>
      </c>
      <c r="V6949" s="27">
        <v>0</v>
      </c>
      <c r="W6949" s="27">
        <v>0</v>
      </c>
      <c r="X6949" s="27"/>
      <c r="Y6949" s="27">
        <v>0</v>
      </c>
      <c r="Z6949" s="27">
        <v>1</v>
      </c>
    </row>
    <row r="6950" spans="1:26">
      <c r="A6950" s="27">
        <v>1978</v>
      </c>
      <c r="B6950" t="s">
        <v>3</v>
      </c>
      <c r="C6950" s="27"/>
      <c r="D6950" s="27"/>
      <c r="E6950" s="27"/>
      <c r="F6950" s="27">
        <v>0</v>
      </c>
      <c r="G6950" s="27">
        <v>0</v>
      </c>
      <c r="H6950" s="27">
        <v>1</v>
      </c>
      <c r="I6950" s="27">
        <v>0</v>
      </c>
      <c r="J6950" s="27">
        <v>0</v>
      </c>
      <c r="K6950" s="27">
        <v>6</v>
      </c>
      <c r="L6950" s="27">
        <v>1</v>
      </c>
      <c r="M6950" s="27">
        <v>0</v>
      </c>
      <c r="N6950" s="27">
        <v>1</v>
      </c>
      <c r="O6950" s="27">
        <v>1</v>
      </c>
      <c r="P6950" s="27"/>
      <c r="Q6950" s="27">
        <v>41567471.67219869</v>
      </c>
      <c r="R6950" s="27">
        <v>0</v>
      </c>
      <c r="S6950" s="27">
        <v>0</v>
      </c>
      <c r="T6950" s="33">
        <v>0.91734575384516981</v>
      </c>
      <c r="U6950" s="27">
        <v>0</v>
      </c>
      <c r="V6950" s="27">
        <v>0</v>
      </c>
      <c r="W6950" s="27">
        <v>0</v>
      </c>
      <c r="X6950" s="27"/>
      <c r="Y6950" s="27">
        <v>0</v>
      </c>
      <c r="Z6950" s="27">
        <v>1</v>
      </c>
    </row>
    <row r="6951" spans="1:26">
      <c r="A6951" s="27">
        <v>1979</v>
      </c>
      <c r="B6951" t="s">
        <v>3</v>
      </c>
      <c r="C6951" s="27"/>
      <c r="D6951" s="27"/>
      <c r="E6951" s="27"/>
      <c r="F6951" s="27">
        <v>0</v>
      </c>
      <c r="G6951" s="27">
        <v>0</v>
      </c>
      <c r="H6951" s="27">
        <v>1</v>
      </c>
      <c r="I6951" s="27">
        <v>0</v>
      </c>
      <c r="J6951" s="27">
        <v>0</v>
      </c>
      <c r="K6951" s="27">
        <v>6</v>
      </c>
      <c r="L6951" s="27">
        <v>1</v>
      </c>
      <c r="M6951" s="27">
        <v>0</v>
      </c>
      <c r="N6951" s="27">
        <v>1</v>
      </c>
      <c r="O6951" s="27">
        <v>1</v>
      </c>
      <c r="P6951" s="27"/>
      <c r="Q6951" s="27">
        <v>44667002.012072429</v>
      </c>
      <c r="R6951" s="27">
        <v>0</v>
      </c>
      <c r="S6951" s="27">
        <v>0</v>
      </c>
      <c r="T6951" s="33">
        <v>0.9810294585578897</v>
      </c>
      <c r="U6951" s="27">
        <v>0</v>
      </c>
      <c r="V6951" s="27">
        <v>0</v>
      </c>
      <c r="W6951" s="27">
        <v>0</v>
      </c>
      <c r="X6951" s="27"/>
      <c r="Y6951" s="27">
        <v>0</v>
      </c>
      <c r="Z6951" s="27">
        <v>1</v>
      </c>
    </row>
    <row r="6952" spans="1:26">
      <c r="A6952" s="27">
        <v>1980</v>
      </c>
      <c r="B6952" t="s">
        <v>3</v>
      </c>
      <c r="C6952" s="27"/>
      <c r="D6952" s="27"/>
      <c r="E6952" s="27"/>
      <c r="F6952" s="27">
        <v>0</v>
      </c>
      <c r="G6952" s="27">
        <v>0</v>
      </c>
      <c r="H6952" s="27">
        <v>1</v>
      </c>
      <c r="I6952" s="27">
        <v>0</v>
      </c>
      <c r="J6952" s="27">
        <v>0</v>
      </c>
      <c r="K6952" s="27">
        <v>6</v>
      </c>
      <c r="L6952" s="27">
        <v>1</v>
      </c>
      <c r="M6952" s="27">
        <v>0</v>
      </c>
      <c r="N6952" s="27">
        <v>1</v>
      </c>
      <c r="O6952" s="27">
        <v>1</v>
      </c>
      <c r="P6952" s="27">
        <v>74000000</v>
      </c>
      <c r="Q6952" s="27">
        <v>53260077.431109086</v>
      </c>
      <c r="R6952" s="27">
        <v>0</v>
      </c>
      <c r="S6952" s="27">
        <v>0</v>
      </c>
      <c r="T6952" s="33">
        <v>0.94044734443210454</v>
      </c>
      <c r="U6952" s="27">
        <v>0</v>
      </c>
      <c r="V6952" s="27">
        <v>0</v>
      </c>
      <c r="W6952" s="27">
        <v>0</v>
      </c>
      <c r="X6952" s="27"/>
      <c r="Y6952" s="27">
        <v>0</v>
      </c>
      <c r="Z6952" s="27">
        <v>1</v>
      </c>
    </row>
    <row r="6953" spans="1:26">
      <c r="A6953" s="27">
        <v>1981</v>
      </c>
      <c r="B6953" t="s">
        <v>3</v>
      </c>
      <c r="C6953" s="27"/>
      <c r="D6953" s="27"/>
      <c r="E6953" s="27"/>
      <c r="F6953" s="27">
        <v>0</v>
      </c>
      <c r="G6953" s="27">
        <v>0</v>
      </c>
      <c r="H6953" s="27">
        <v>1</v>
      </c>
      <c r="I6953" s="27">
        <v>0</v>
      </c>
      <c r="J6953" s="27">
        <v>0</v>
      </c>
      <c r="K6953" s="27">
        <v>6</v>
      </c>
      <c r="L6953" s="27">
        <v>1</v>
      </c>
      <c r="M6953" s="27">
        <v>0</v>
      </c>
      <c r="N6953" s="27">
        <v>1</v>
      </c>
      <c r="O6953" s="27">
        <v>1</v>
      </c>
      <c r="P6953" s="27">
        <v>82000000</v>
      </c>
      <c r="Q6953" s="27">
        <v>62242013.330268905</v>
      </c>
      <c r="R6953" s="27">
        <v>0</v>
      </c>
      <c r="S6953" s="27">
        <v>1</v>
      </c>
      <c r="T6953" s="33">
        <v>0.83355014400471705</v>
      </c>
      <c r="U6953" s="27">
        <v>0</v>
      </c>
      <c r="V6953" s="27">
        <v>0</v>
      </c>
      <c r="W6953" s="27">
        <v>0</v>
      </c>
      <c r="X6953" s="27"/>
      <c r="Y6953" s="27">
        <v>0</v>
      </c>
      <c r="Z6953" s="27">
        <v>1</v>
      </c>
    </row>
    <row r="6954" spans="1:26">
      <c r="A6954" s="27">
        <v>1982</v>
      </c>
      <c r="B6954" t="s">
        <v>3</v>
      </c>
      <c r="C6954" s="27"/>
      <c r="D6954" s="27"/>
      <c r="E6954" s="27"/>
      <c r="F6954" s="27">
        <v>0</v>
      </c>
      <c r="G6954" s="27">
        <v>0</v>
      </c>
      <c r="H6954" s="27">
        <v>1</v>
      </c>
      <c r="I6954" s="27">
        <v>0</v>
      </c>
      <c r="J6954" s="27">
        <v>0</v>
      </c>
      <c r="K6954" s="27">
        <v>6</v>
      </c>
      <c r="L6954" s="27">
        <v>1</v>
      </c>
      <c r="M6954" s="27">
        <v>0</v>
      </c>
      <c r="N6954" s="27">
        <v>1</v>
      </c>
      <c r="O6954" s="27">
        <v>1</v>
      </c>
      <c r="P6954" s="27">
        <v>81000000</v>
      </c>
      <c r="Q6954" s="27">
        <v>62068161.071102545</v>
      </c>
      <c r="R6954" s="27">
        <v>0</v>
      </c>
      <c r="S6954" s="27">
        <v>1</v>
      </c>
      <c r="T6954" s="33">
        <v>0.78443295677873848</v>
      </c>
      <c r="U6954" s="27">
        <v>0</v>
      </c>
      <c r="V6954" s="27">
        <v>0</v>
      </c>
      <c r="W6954" s="27">
        <v>0</v>
      </c>
      <c r="X6954" s="27"/>
      <c r="Y6954" s="27">
        <v>0</v>
      </c>
      <c r="Z6954" s="27">
        <v>1</v>
      </c>
    </row>
    <row r="6955" spans="1:26">
      <c r="A6955" s="27">
        <v>1983</v>
      </c>
      <c r="B6955" t="s">
        <v>3</v>
      </c>
      <c r="C6955" s="27"/>
      <c r="D6955" s="27"/>
      <c r="E6955" s="27"/>
      <c r="F6955" s="27">
        <v>0</v>
      </c>
      <c r="G6955" s="27">
        <v>0</v>
      </c>
      <c r="H6955" s="27">
        <v>1</v>
      </c>
      <c r="I6955" s="27">
        <v>0</v>
      </c>
      <c r="J6955" s="27">
        <v>0</v>
      </c>
      <c r="K6955" s="27">
        <v>6</v>
      </c>
      <c r="L6955" s="27">
        <v>1</v>
      </c>
      <c r="M6955" s="27">
        <v>0</v>
      </c>
      <c r="N6955" s="27">
        <v>1</v>
      </c>
      <c r="O6955" s="27">
        <v>1</v>
      </c>
      <c r="P6955" s="27">
        <v>80000000</v>
      </c>
      <c r="Q6955" s="27">
        <v>60863963.963963948</v>
      </c>
      <c r="R6955" s="27">
        <v>0</v>
      </c>
      <c r="S6955" s="27">
        <v>1</v>
      </c>
      <c r="T6955" s="33">
        <v>0.83426891623154475</v>
      </c>
      <c r="U6955" s="27">
        <v>0</v>
      </c>
      <c r="V6955" s="27">
        <v>0</v>
      </c>
      <c r="W6955" s="27">
        <v>0</v>
      </c>
      <c r="X6955" s="27"/>
      <c r="Y6955" s="27">
        <v>0</v>
      </c>
      <c r="Z6955" s="27">
        <v>1</v>
      </c>
    </row>
    <row r="6956" spans="1:26">
      <c r="A6956" s="27">
        <v>1984</v>
      </c>
      <c r="B6956" t="s">
        <v>3</v>
      </c>
      <c r="C6956" s="27"/>
      <c r="D6956" s="27"/>
      <c r="E6956" s="27"/>
      <c r="F6956" s="27">
        <v>0</v>
      </c>
      <c r="G6956" s="27">
        <v>0</v>
      </c>
      <c r="H6956" s="27">
        <v>1</v>
      </c>
      <c r="I6956" s="27">
        <v>0</v>
      </c>
      <c r="J6956" s="27">
        <v>0</v>
      </c>
      <c r="K6956" s="27">
        <v>6</v>
      </c>
      <c r="L6956" s="27">
        <v>1</v>
      </c>
      <c r="M6956" s="27">
        <v>0</v>
      </c>
      <c r="N6956" s="27">
        <v>1</v>
      </c>
      <c r="O6956" s="27">
        <v>1</v>
      </c>
      <c r="P6956" s="27">
        <v>84000000</v>
      </c>
      <c r="Q6956" s="27">
        <v>64248354.541465558</v>
      </c>
      <c r="R6956" s="27">
        <v>0</v>
      </c>
      <c r="S6956" s="27">
        <v>1</v>
      </c>
      <c r="T6956" s="33">
        <v>0.82999599794502654</v>
      </c>
      <c r="U6956" s="27">
        <v>0</v>
      </c>
      <c r="V6956" s="27">
        <v>0</v>
      </c>
      <c r="W6956" s="27">
        <v>0</v>
      </c>
      <c r="X6956" s="27"/>
      <c r="Y6956" s="27"/>
      <c r="Z6956" s="27">
        <v>1</v>
      </c>
    </row>
    <row r="6957" spans="1:26">
      <c r="A6957" s="27">
        <v>1985</v>
      </c>
      <c r="B6957" t="s">
        <v>3</v>
      </c>
      <c r="C6957" s="27"/>
      <c r="D6957" s="27"/>
      <c r="E6957" s="27"/>
      <c r="F6957" s="27">
        <v>0</v>
      </c>
      <c r="G6957" s="27">
        <v>0</v>
      </c>
      <c r="H6957" s="27">
        <v>1</v>
      </c>
      <c r="I6957" s="27">
        <v>0</v>
      </c>
      <c r="J6957" s="27">
        <v>0</v>
      </c>
      <c r="K6957" s="27">
        <v>6</v>
      </c>
      <c r="L6957" s="27">
        <v>1</v>
      </c>
      <c r="M6957" s="27">
        <v>0</v>
      </c>
      <c r="N6957" s="27">
        <v>1</v>
      </c>
      <c r="O6957" s="27">
        <v>1</v>
      </c>
      <c r="P6957" s="27">
        <v>79000000</v>
      </c>
      <c r="Q6957" s="27">
        <v>60058663.314477272</v>
      </c>
      <c r="R6957" s="27">
        <v>0</v>
      </c>
      <c r="S6957" s="27">
        <v>1</v>
      </c>
      <c r="T6957" s="33">
        <v>0.74915719568429318</v>
      </c>
      <c r="U6957" s="27">
        <v>0</v>
      </c>
      <c r="V6957" s="27">
        <v>0</v>
      </c>
      <c r="W6957" s="27">
        <v>0</v>
      </c>
      <c r="X6957" s="27"/>
      <c r="Y6957" s="27"/>
      <c r="Z6957" s="27">
        <v>1</v>
      </c>
    </row>
    <row r="6958" spans="1:26">
      <c r="A6958" s="27">
        <v>1986</v>
      </c>
      <c r="B6958" t="s">
        <v>3</v>
      </c>
      <c r="C6958" s="27"/>
      <c r="D6958" s="27"/>
      <c r="E6958" s="27"/>
      <c r="F6958" s="27">
        <v>0</v>
      </c>
      <c r="G6958" s="27">
        <v>0</v>
      </c>
      <c r="H6958" s="27">
        <v>1</v>
      </c>
      <c r="I6958" s="27">
        <v>0</v>
      </c>
      <c r="J6958" s="27">
        <v>0</v>
      </c>
      <c r="K6958" s="27">
        <v>6</v>
      </c>
      <c r="L6958" s="27">
        <v>1</v>
      </c>
      <c r="M6958" s="27">
        <v>0</v>
      </c>
      <c r="N6958" s="27">
        <v>1</v>
      </c>
      <c r="O6958" s="27">
        <v>1</v>
      </c>
      <c r="P6958" s="27">
        <v>94000000</v>
      </c>
      <c r="Q6958" s="27">
        <v>68195855.614973262</v>
      </c>
      <c r="R6958" s="27">
        <v>0</v>
      </c>
      <c r="S6958" s="27">
        <v>1</v>
      </c>
      <c r="T6958" s="33">
        <v>0.7030572776909082</v>
      </c>
      <c r="U6958" s="27">
        <v>0</v>
      </c>
      <c r="V6958" s="27">
        <v>0</v>
      </c>
      <c r="W6958" s="27">
        <v>0</v>
      </c>
      <c r="X6958" s="27"/>
      <c r="Y6958" s="27"/>
      <c r="Z6958" s="27">
        <v>1</v>
      </c>
    </row>
    <row r="6959" spans="1:26">
      <c r="A6959" s="27">
        <v>1987</v>
      </c>
      <c r="B6959" t="s">
        <v>3</v>
      </c>
      <c r="C6959" s="27"/>
      <c r="D6959" s="27"/>
      <c r="E6959" s="27"/>
      <c r="F6959" s="27">
        <v>0</v>
      </c>
      <c r="G6959" s="27">
        <v>0</v>
      </c>
      <c r="H6959" s="27">
        <v>1</v>
      </c>
      <c r="I6959" s="27">
        <v>0</v>
      </c>
      <c r="J6959" s="27">
        <v>0</v>
      </c>
      <c r="K6959" s="27">
        <v>6</v>
      </c>
      <c r="L6959" s="27">
        <v>1</v>
      </c>
      <c r="M6959" s="27">
        <v>0</v>
      </c>
      <c r="N6959" s="27">
        <v>1</v>
      </c>
      <c r="O6959" s="27">
        <v>1</v>
      </c>
      <c r="P6959" s="27">
        <v>101000000</v>
      </c>
      <c r="Q6959" s="27">
        <v>81667133.45469822</v>
      </c>
      <c r="R6959" s="27">
        <v>0</v>
      </c>
      <c r="S6959" s="27">
        <v>1</v>
      </c>
      <c r="T6959" s="33">
        <v>0.74330063470010233</v>
      </c>
      <c r="U6959" s="27">
        <v>0</v>
      </c>
      <c r="V6959" s="27">
        <v>0</v>
      </c>
      <c r="W6959" s="27">
        <v>0</v>
      </c>
      <c r="X6959" s="27"/>
      <c r="Y6959" s="27"/>
      <c r="Z6959" s="27">
        <v>1</v>
      </c>
    </row>
    <row r="6960" spans="1:26">
      <c r="A6960" s="27">
        <v>1988</v>
      </c>
      <c r="B6960" t="s">
        <v>3</v>
      </c>
      <c r="C6960" s="27"/>
      <c r="D6960" s="27"/>
      <c r="E6960" s="27"/>
      <c r="F6960" s="27">
        <v>0</v>
      </c>
      <c r="G6960" s="27">
        <v>0</v>
      </c>
      <c r="H6960" s="27">
        <v>1</v>
      </c>
      <c r="I6960" s="27">
        <v>0</v>
      </c>
      <c r="J6960" s="27">
        <v>0</v>
      </c>
      <c r="K6960" s="27">
        <v>6</v>
      </c>
      <c r="L6960" s="27">
        <v>1</v>
      </c>
      <c r="M6960" s="27">
        <v>0</v>
      </c>
      <c r="N6960" s="27">
        <v>1</v>
      </c>
      <c r="O6960" s="27">
        <v>1</v>
      </c>
      <c r="P6960" s="27">
        <v>119000000</v>
      </c>
      <c r="Q6960" s="27">
        <v>106657267.36734171</v>
      </c>
      <c r="R6960" s="27">
        <v>0</v>
      </c>
      <c r="S6960" s="27">
        <v>1</v>
      </c>
      <c r="T6960" s="33">
        <v>0.80560957079318884</v>
      </c>
      <c r="U6960" s="27">
        <v>0</v>
      </c>
      <c r="V6960" s="27">
        <v>0</v>
      </c>
      <c r="W6960" s="27">
        <v>1476232.9</v>
      </c>
      <c r="X6960" s="27"/>
      <c r="Y6960" s="27"/>
      <c r="Z6960" s="27">
        <v>1</v>
      </c>
    </row>
    <row r="6961" spans="1:26">
      <c r="A6961" s="27">
        <v>1989</v>
      </c>
      <c r="B6961" t="s">
        <v>3</v>
      </c>
      <c r="C6961" s="27"/>
      <c r="D6961" s="27"/>
      <c r="E6961" s="27"/>
      <c r="F6961" s="27">
        <v>0</v>
      </c>
      <c r="G6961" s="27">
        <v>0</v>
      </c>
      <c r="H6961" s="27">
        <v>1</v>
      </c>
      <c r="I6961" s="27">
        <v>0</v>
      </c>
      <c r="J6961" s="27">
        <v>0</v>
      </c>
      <c r="K6961" s="27">
        <v>6</v>
      </c>
      <c r="L6961" s="27">
        <v>1</v>
      </c>
      <c r="M6961" s="27">
        <v>0</v>
      </c>
      <c r="N6961" s="27">
        <v>1</v>
      </c>
      <c r="O6961" s="27">
        <v>1</v>
      </c>
      <c r="P6961" s="27">
        <v>144000000</v>
      </c>
      <c r="Q6961" s="27">
        <v>106344854.98609458</v>
      </c>
      <c r="R6961" s="27">
        <v>0</v>
      </c>
      <c r="S6961" s="27">
        <v>1</v>
      </c>
      <c r="T6961" s="33">
        <v>0.74679040704290955</v>
      </c>
      <c r="U6961" s="27">
        <v>0</v>
      </c>
      <c r="V6961" s="27">
        <v>0</v>
      </c>
      <c r="W6961" s="27">
        <v>1469230.9</v>
      </c>
      <c r="X6961" s="27"/>
      <c r="Y6961" s="27"/>
      <c r="Z6961" s="27">
        <v>1</v>
      </c>
    </row>
    <row r="6962" spans="1:26">
      <c r="A6962" s="27">
        <v>1990</v>
      </c>
      <c r="B6962" t="s">
        <v>3</v>
      </c>
      <c r="C6962" s="27"/>
      <c r="D6962" s="27"/>
      <c r="E6962" s="27"/>
      <c r="F6962" s="27">
        <v>0</v>
      </c>
      <c r="G6962" s="27">
        <v>0</v>
      </c>
      <c r="H6962" s="27">
        <v>1</v>
      </c>
      <c r="I6962" s="27">
        <v>0</v>
      </c>
      <c r="J6962" s="27">
        <v>0</v>
      </c>
      <c r="K6962" s="27">
        <v>6</v>
      </c>
      <c r="L6962" s="27">
        <v>1</v>
      </c>
      <c r="M6962" s="27">
        <v>0</v>
      </c>
      <c r="N6962" s="27">
        <v>1</v>
      </c>
      <c r="O6962" s="27">
        <v>1</v>
      </c>
      <c r="P6962" s="27">
        <v>150000000</v>
      </c>
      <c r="Q6962" s="27">
        <v>113563821.57740392</v>
      </c>
      <c r="R6962" s="27">
        <v>0</v>
      </c>
      <c r="S6962" s="27">
        <v>1</v>
      </c>
      <c r="T6962" s="33">
        <v>0.70566019682121295</v>
      </c>
      <c r="U6962" s="27">
        <v>0</v>
      </c>
      <c r="V6962" s="27">
        <v>0</v>
      </c>
      <c r="W6962" s="27">
        <v>2631921</v>
      </c>
      <c r="X6962" s="27"/>
      <c r="Y6962" s="27"/>
      <c r="Z6962" s="27">
        <v>1</v>
      </c>
    </row>
    <row r="6963" spans="1:26">
      <c r="A6963" s="27">
        <v>1991</v>
      </c>
      <c r="B6963" t="s">
        <v>3</v>
      </c>
      <c r="C6963" s="27"/>
      <c r="D6963" s="27"/>
      <c r="E6963" s="27"/>
      <c r="F6963" s="27">
        <v>0</v>
      </c>
      <c r="G6963" s="27">
        <v>0</v>
      </c>
      <c r="H6963" s="27">
        <v>1</v>
      </c>
      <c r="I6963" s="27">
        <v>0</v>
      </c>
      <c r="J6963" s="27">
        <v>0</v>
      </c>
      <c r="K6963" s="27">
        <v>6</v>
      </c>
      <c r="L6963" s="27">
        <v>1</v>
      </c>
      <c r="M6963" s="27">
        <v>0</v>
      </c>
      <c r="N6963" s="27">
        <v>1</v>
      </c>
      <c r="O6963" s="27">
        <v>1</v>
      </c>
      <c r="P6963" s="27">
        <v>174000000</v>
      </c>
      <c r="Q6963" s="27">
        <v>132201141.44686103</v>
      </c>
      <c r="R6963" s="27">
        <v>0</v>
      </c>
      <c r="S6963" s="27">
        <v>1</v>
      </c>
      <c r="T6963" s="33">
        <v>0.64778014054484578</v>
      </c>
      <c r="U6963" s="27">
        <v>0</v>
      </c>
      <c r="V6963" s="27">
        <v>0</v>
      </c>
      <c r="W6963" s="27">
        <v>3237063.3</v>
      </c>
      <c r="X6963" s="27"/>
      <c r="Y6963" s="27"/>
      <c r="Z6963" s="27">
        <v>1</v>
      </c>
    </row>
    <row r="6964" spans="1:26">
      <c r="A6964" s="27">
        <v>1992</v>
      </c>
      <c r="B6964" t="s">
        <v>3</v>
      </c>
      <c r="C6964" s="27"/>
      <c r="D6964" s="27"/>
      <c r="E6964" s="27"/>
      <c r="F6964" s="27">
        <v>0</v>
      </c>
      <c r="G6964" s="27">
        <v>0</v>
      </c>
      <c r="H6964" s="27">
        <v>1</v>
      </c>
      <c r="I6964" s="27">
        <v>0</v>
      </c>
      <c r="J6964" s="27">
        <v>0</v>
      </c>
      <c r="K6964" s="27">
        <v>6</v>
      </c>
      <c r="L6964" s="27">
        <v>1</v>
      </c>
      <c r="M6964" s="27">
        <v>0</v>
      </c>
      <c r="N6964" s="27">
        <v>1</v>
      </c>
      <c r="O6964" s="27">
        <v>1</v>
      </c>
      <c r="P6964" s="27">
        <v>180000000</v>
      </c>
      <c r="Q6964" s="27">
        <v>137066290.55007049</v>
      </c>
      <c r="R6964" s="27">
        <v>0</v>
      </c>
      <c r="S6964" s="27">
        <v>1</v>
      </c>
      <c r="T6964" s="33">
        <v>0.62587770846912083</v>
      </c>
      <c r="U6964" s="27">
        <v>0</v>
      </c>
      <c r="V6964" s="27">
        <v>0</v>
      </c>
      <c r="W6964" s="27">
        <v>3230000</v>
      </c>
      <c r="X6964" s="27"/>
      <c r="Y6964" s="27"/>
      <c r="Z6964" s="27">
        <v>1</v>
      </c>
    </row>
    <row r="6965" spans="1:26">
      <c r="A6965" s="27">
        <v>1993</v>
      </c>
      <c r="B6965" t="s">
        <v>3</v>
      </c>
      <c r="C6965" s="27"/>
      <c r="D6965" s="27"/>
      <c r="E6965" s="27"/>
      <c r="F6965" s="27">
        <v>0</v>
      </c>
      <c r="G6965" s="27">
        <v>0</v>
      </c>
      <c r="H6965" s="27">
        <v>1</v>
      </c>
      <c r="I6965" s="27">
        <v>0</v>
      </c>
      <c r="J6965" s="27">
        <v>0</v>
      </c>
      <c r="K6965" s="27">
        <v>6</v>
      </c>
      <c r="L6965" s="27">
        <v>1</v>
      </c>
      <c r="M6965" s="27">
        <v>0</v>
      </c>
      <c r="N6965" s="27">
        <v>1</v>
      </c>
      <c r="O6965" s="27">
        <v>1</v>
      </c>
      <c r="P6965" s="27">
        <v>188000000</v>
      </c>
      <c r="Q6965" s="27">
        <v>138489884.3930636</v>
      </c>
      <c r="R6965" s="27">
        <v>0</v>
      </c>
      <c r="S6965" s="27">
        <v>1</v>
      </c>
      <c r="T6965" s="33">
        <v>0.648154718576755</v>
      </c>
      <c r="U6965" s="27">
        <v>0</v>
      </c>
      <c r="V6965" s="27">
        <v>0</v>
      </c>
      <c r="W6965" s="27">
        <v>3422000</v>
      </c>
      <c r="X6965" s="27"/>
      <c r="Y6965" s="27"/>
      <c r="Z6965" s="27">
        <v>1</v>
      </c>
    </row>
    <row r="6966" spans="1:26">
      <c r="A6966" s="27">
        <v>1994</v>
      </c>
      <c r="B6966" t="s">
        <v>3</v>
      </c>
      <c r="C6966" s="27"/>
      <c r="D6966" s="27"/>
      <c r="E6966" s="27"/>
      <c r="F6966" s="27">
        <v>0</v>
      </c>
      <c r="G6966" s="27">
        <v>0</v>
      </c>
      <c r="H6966" s="27">
        <v>1</v>
      </c>
      <c r="I6966" s="27">
        <v>0</v>
      </c>
      <c r="J6966" s="27">
        <v>0</v>
      </c>
      <c r="K6966" s="27">
        <v>6</v>
      </c>
      <c r="L6966" s="27">
        <v>1</v>
      </c>
      <c r="M6966" s="27">
        <v>0</v>
      </c>
      <c r="N6966" s="27">
        <v>1</v>
      </c>
      <c r="O6966" s="27">
        <v>1</v>
      </c>
      <c r="P6966" s="27">
        <v>203000000</v>
      </c>
      <c r="Q6966" s="27">
        <v>193775943.03893349</v>
      </c>
      <c r="R6966" s="27">
        <v>0</v>
      </c>
      <c r="S6966" s="27">
        <v>1</v>
      </c>
      <c r="T6966" s="33">
        <v>0.69545665111729171</v>
      </c>
      <c r="U6966" s="27">
        <v>0</v>
      </c>
      <c r="V6966" s="27">
        <v>0</v>
      </c>
      <c r="W6966" s="27">
        <v>4450000</v>
      </c>
      <c r="X6966" s="27"/>
      <c r="Y6966" s="27"/>
      <c r="Z6966" s="27">
        <v>1</v>
      </c>
    </row>
    <row r="6967" spans="1:26">
      <c r="A6967" s="27">
        <v>1995</v>
      </c>
      <c r="B6967" t="s">
        <v>3</v>
      </c>
      <c r="C6967" s="27"/>
      <c r="D6967" s="27"/>
      <c r="E6967" s="27"/>
      <c r="F6967" s="27">
        <v>0</v>
      </c>
      <c r="G6967" s="27">
        <v>0</v>
      </c>
      <c r="H6967" s="27">
        <v>1</v>
      </c>
      <c r="I6967" s="27">
        <v>0</v>
      </c>
      <c r="J6967" s="27">
        <v>0</v>
      </c>
      <c r="K6967" s="27">
        <v>6</v>
      </c>
      <c r="L6967" s="27">
        <v>1</v>
      </c>
      <c r="M6967" s="27">
        <v>0</v>
      </c>
      <c r="N6967" s="27">
        <v>1</v>
      </c>
      <c r="O6967" s="27">
        <v>1</v>
      </c>
      <c r="P6967" s="27">
        <v>213000000</v>
      </c>
      <c r="Q6967" s="27">
        <v>202547013.92713824</v>
      </c>
      <c r="R6967" s="27">
        <v>0</v>
      </c>
      <c r="S6967" s="27">
        <v>1</v>
      </c>
      <c r="T6967" s="33">
        <v>0.69736071622307827</v>
      </c>
      <c r="U6967" s="27">
        <v>0</v>
      </c>
      <c r="V6967" s="27">
        <v>0</v>
      </c>
      <c r="W6967" s="27">
        <v>4795000</v>
      </c>
      <c r="X6967" s="27"/>
      <c r="Y6967" s="27"/>
      <c r="Z6967" s="27">
        <v>1</v>
      </c>
    </row>
    <row r="6968" spans="1:26">
      <c r="A6968" s="27">
        <v>1996</v>
      </c>
      <c r="B6968" t="s">
        <v>3</v>
      </c>
      <c r="C6968" s="27"/>
      <c r="D6968" s="27"/>
      <c r="E6968" s="27"/>
      <c r="F6968" s="27">
        <v>0</v>
      </c>
      <c r="G6968" s="27">
        <v>0</v>
      </c>
      <c r="H6968" s="27">
        <v>1</v>
      </c>
      <c r="I6968" s="27">
        <v>0</v>
      </c>
      <c r="J6968" s="27">
        <v>0</v>
      </c>
      <c r="K6968" s="27">
        <v>6</v>
      </c>
      <c r="L6968" s="27">
        <v>1</v>
      </c>
      <c r="M6968" s="27">
        <v>0</v>
      </c>
      <c r="N6968" s="27">
        <v>1</v>
      </c>
      <c r="O6968" s="27">
        <v>1</v>
      </c>
      <c r="P6968" s="27">
        <v>234000000</v>
      </c>
      <c r="Q6968" s="27">
        <v>219583570.09497523</v>
      </c>
      <c r="R6968" s="27">
        <v>0</v>
      </c>
      <c r="S6968" s="27">
        <v>1</v>
      </c>
      <c r="T6968" s="33">
        <v>0.69966405838602452</v>
      </c>
      <c r="U6968" s="27">
        <v>0</v>
      </c>
      <c r="V6968" s="27">
        <v>0</v>
      </c>
      <c r="W6968" s="27">
        <v>4553000</v>
      </c>
      <c r="X6968" s="27"/>
      <c r="Y6968" s="27"/>
      <c r="Z6968" s="27">
        <v>1</v>
      </c>
    </row>
    <row r="6969" spans="1:26">
      <c r="A6969" s="27">
        <v>1997</v>
      </c>
      <c r="B6969" t="s">
        <v>3</v>
      </c>
      <c r="C6969" s="27"/>
      <c r="D6969" s="27"/>
      <c r="E6969" s="27"/>
      <c r="F6969" s="27">
        <v>0</v>
      </c>
      <c r="G6969" s="27">
        <v>0</v>
      </c>
      <c r="H6969" s="27">
        <v>1</v>
      </c>
      <c r="I6969" s="27">
        <v>0</v>
      </c>
      <c r="J6969" s="27">
        <v>0</v>
      </c>
      <c r="K6969" s="27">
        <v>6</v>
      </c>
      <c r="L6969" s="27">
        <v>1</v>
      </c>
      <c r="M6969" s="27">
        <v>0</v>
      </c>
      <c r="N6969" s="27">
        <v>1</v>
      </c>
      <c r="O6969" s="27">
        <v>1</v>
      </c>
      <c r="P6969" s="27">
        <v>220000000</v>
      </c>
      <c r="Q6969" s="27">
        <v>212155124.6537396</v>
      </c>
      <c r="R6969" s="27">
        <v>0</v>
      </c>
      <c r="S6969" s="27">
        <v>1</v>
      </c>
      <c r="T6969" s="33">
        <v>0.71538944173936525</v>
      </c>
      <c r="U6969" s="27">
        <v>0</v>
      </c>
      <c r="V6969" s="27">
        <v>0</v>
      </c>
      <c r="W6969" s="27">
        <v>4287000</v>
      </c>
      <c r="X6969" s="27"/>
      <c r="Y6969" s="27"/>
      <c r="Z6969" s="27">
        <v>1</v>
      </c>
    </row>
    <row r="6970" spans="1:26">
      <c r="A6970" s="27">
        <v>1998</v>
      </c>
      <c r="B6970" t="s">
        <v>3</v>
      </c>
      <c r="C6970" s="27"/>
      <c r="D6970" s="27"/>
      <c r="E6970" s="27"/>
      <c r="F6970" s="27">
        <v>0</v>
      </c>
      <c r="G6970" s="27">
        <v>0</v>
      </c>
      <c r="H6970" s="27">
        <v>1</v>
      </c>
      <c r="I6970" s="27">
        <v>0</v>
      </c>
      <c r="J6970" s="27">
        <v>0</v>
      </c>
      <c r="K6970" s="27">
        <v>6</v>
      </c>
      <c r="L6970" s="27">
        <v>1</v>
      </c>
      <c r="M6970" s="27">
        <v>0</v>
      </c>
      <c r="N6970" s="27">
        <v>1</v>
      </c>
      <c r="O6970" s="27">
        <v>1</v>
      </c>
      <c r="P6970" s="27">
        <v>198000000</v>
      </c>
      <c r="Q6970" s="27">
        <v>188686997.3190349</v>
      </c>
      <c r="R6970" s="27">
        <v>0</v>
      </c>
      <c r="S6970" s="27">
        <v>1</v>
      </c>
      <c r="T6970" s="33">
        <v>0.63293736472878814</v>
      </c>
      <c r="U6970" s="27">
        <v>0</v>
      </c>
      <c r="V6970" s="27">
        <v>0</v>
      </c>
      <c r="W6970" s="27">
        <v>4422000</v>
      </c>
      <c r="X6970" s="27"/>
      <c r="Y6970" s="27"/>
      <c r="Z6970" s="27">
        <v>1</v>
      </c>
    </row>
    <row r="6971" spans="1:26">
      <c r="A6971" s="27">
        <v>1999</v>
      </c>
      <c r="B6971" t="s">
        <v>3</v>
      </c>
      <c r="C6971" s="27"/>
      <c r="D6971" s="27"/>
      <c r="E6971" s="27"/>
      <c r="F6971" s="27">
        <v>0</v>
      </c>
      <c r="G6971" s="27">
        <v>0</v>
      </c>
      <c r="H6971" s="27">
        <v>1</v>
      </c>
      <c r="I6971" s="27">
        <v>0</v>
      </c>
      <c r="J6971" s="27">
        <v>0</v>
      </c>
      <c r="K6971" s="27">
        <v>6</v>
      </c>
      <c r="L6971" s="27">
        <v>1</v>
      </c>
      <c r="M6971" s="27">
        <v>0</v>
      </c>
      <c r="N6971" s="27">
        <v>1</v>
      </c>
      <c r="O6971" s="27">
        <v>1</v>
      </c>
      <c r="P6971" s="27">
        <v>201000000</v>
      </c>
      <c r="Q6971" s="27">
        <v>196686674.6698679</v>
      </c>
      <c r="R6971" s="27">
        <v>0</v>
      </c>
      <c r="S6971" s="27">
        <v>1</v>
      </c>
      <c r="T6971" s="33">
        <v>0.59173831677950461</v>
      </c>
      <c r="U6971" s="27">
        <v>9032250.5999999996</v>
      </c>
      <c r="V6971" s="27">
        <v>0</v>
      </c>
      <c r="W6971" s="27">
        <v>4302000</v>
      </c>
      <c r="X6971" s="27"/>
      <c r="Y6971" s="27"/>
      <c r="Z6971" s="27">
        <v>1</v>
      </c>
    </row>
    <row r="6972" spans="1:26">
      <c r="A6972" s="27">
        <v>2000</v>
      </c>
      <c r="B6972" t="s">
        <v>3</v>
      </c>
      <c r="C6972" s="27">
        <v>0</v>
      </c>
      <c r="D6972" s="27">
        <v>0</v>
      </c>
      <c r="E6972" s="27">
        <v>0</v>
      </c>
      <c r="F6972" s="27">
        <v>0</v>
      </c>
      <c r="G6972" s="27">
        <v>0</v>
      </c>
      <c r="H6972" s="27">
        <v>1</v>
      </c>
      <c r="I6972" s="27">
        <v>0</v>
      </c>
      <c r="J6972" s="27">
        <v>0</v>
      </c>
      <c r="K6972" s="27">
        <v>6</v>
      </c>
      <c r="L6972" s="27">
        <v>1</v>
      </c>
      <c r="M6972" s="27">
        <v>1</v>
      </c>
      <c r="N6972" s="27">
        <v>1</v>
      </c>
      <c r="O6972" s="27">
        <v>1</v>
      </c>
      <c r="P6972" s="27">
        <v>195000000</v>
      </c>
      <c r="Q6972" s="27">
        <v>202363492.16033193</v>
      </c>
      <c r="R6972" s="27">
        <v>0</v>
      </c>
      <c r="S6972" s="27">
        <v>1</v>
      </c>
      <c r="T6972" s="33">
        <v>0.62919927379193319</v>
      </c>
      <c r="U6972" s="27">
        <v>8574225.3000000007</v>
      </c>
      <c r="V6972" s="27">
        <v>0</v>
      </c>
      <c r="W6972" s="27">
        <v>4024000</v>
      </c>
      <c r="X6972" s="27"/>
      <c r="Y6972" s="27"/>
      <c r="Z6972" s="27">
        <v>1</v>
      </c>
    </row>
    <row r="6973" spans="1:26">
      <c r="A6973" s="27">
        <v>2001</v>
      </c>
      <c r="B6973" t="s">
        <v>3</v>
      </c>
      <c r="C6973" s="27">
        <v>4200000</v>
      </c>
      <c r="D6973" s="27">
        <v>4200000</v>
      </c>
      <c r="E6973" s="27">
        <v>4200000</v>
      </c>
      <c r="F6973" s="27">
        <v>4200000</v>
      </c>
      <c r="G6973" s="27">
        <v>0</v>
      </c>
      <c r="H6973" s="27">
        <v>1</v>
      </c>
      <c r="I6973" s="27">
        <v>0</v>
      </c>
      <c r="J6973" s="27">
        <v>0</v>
      </c>
      <c r="K6973" s="27">
        <v>6</v>
      </c>
      <c r="L6973" s="27">
        <v>1</v>
      </c>
      <c r="M6973" s="27">
        <v>1</v>
      </c>
      <c r="N6973" s="27">
        <v>1</v>
      </c>
      <c r="O6973" s="27">
        <v>1</v>
      </c>
      <c r="P6973" s="27">
        <v>177000000</v>
      </c>
      <c r="Q6973" s="27">
        <v>181244788.47332925</v>
      </c>
      <c r="R6973" s="27">
        <v>1</v>
      </c>
      <c r="S6973" s="27">
        <v>1</v>
      </c>
      <c r="T6973" s="33">
        <v>0.61588871891054842</v>
      </c>
      <c r="U6973" s="27">
        <v>8270322.7000000002</v>
      </c>
      <c r="V6973" s="27">
        <v>0</v>
      </c>
      <c r="W6973" s="27">
        <v>3810000</v>
      </c>
      <c r="X6973" s="27"/>
      <c r="Y6973" s="27"/>
      <c r="Z6973" s="27">
        <v>1</v>
      </c>
    </row>
    <row r="6974" spans="1:26">
      <c r="A6974" s="27">
        <v>2002</v>
      </c>
      <c r="B6974" t="s">
        <v>3</v>
      </c>
      <c r="C6974" s="27">
        <v>3920000</v>
      </c>
      <c r="D6974" s="27">
        <v>3920000</v>
      </c>
      <c r="E6974" s="27">
        <v>3920000</v>
      </c>
      <c r="F6974" s="27">
        <v>3986972.25</v>
      </c>
      <c r="G6974" s="27">
        <v>0</v>
      </c>
      <c r="H6974" s="27">
        <v>1</v>
      </c>
      <c r="I6974" s="27">
        <v>0</v>
      </c>
      <c r="J6974" s="27">
        <v>0</v>
      </c>
      <c r="K6974" s="27">
        <v>6</v>
      </c>
      <c r="L6974" s="27">
        <v>1</v>
      </c>
      <c r="M6974" s="27">
        <v>1</v>
      </c>
      <c r="N6974" s="27">
        <v>1</v>
      </c>
      <c r="O6974" s="27">
        <v>1</v>
      </c>
      <c r="P6974" s="27">
        <v>191000000</v>
      </c>
      <c r="Q6974" s="27">
        <v>182737040.09542158</v>
      </c>
      <c r="R6974" s="27">
        <v>1</v>
      </c>
      <c r="S6974" s="27">
        <v>1</v>
      </c>
      <c r="T6974" s="33">
        <v>0.62466195784303247</v>
      </c>
      <c r="U6974" s="27">
        <v>8946765.9000000004</v>
      </c>
      <c r="V6974" s="27">
        <v>0</v>
      </c>
      <c r="W6974" s="27">
        <v>4243000</v>
      </c>
      <c r="X6974" s="27"/>
      <c r="Y6974" s="27"/>
      <c r="Z6974" s="27">
        <v>1</v>
      </c>
    </row>
    <row r="6975" spans="1:26">
      <c r="A6975" s="27">
        <v>2003</v>
      </c>
      <c r="B6975" t="s">
        <v>3</v>
      </c>
      <c r="C6975" s="27">
        <v>3640000</v>
      </c>
      <c r="D6975" s="27">
        <v>3640000</v>
      </c>
      <c r="E6975" s="27">
        <v>3640000</v>
      </c>
      <c r="F6975" s="27">
        <v>0</v>
      </c>
      <c r="G6975" s="27">
        <v>0</v>
      </c>
      <c r="H6975" s="27">
        <v>1</v>
      </c>
      <c r="I6975" s="27">
        <v>0</v>
      </c>
      <c r="J6975" s="27">
        <v>0</v>
      </c>
      <c r="K6975" s="27">
        <v>6</v>
      </c>
      <c r="L6975" s="27">
        <v>1</v>
      </c>
      <c r="M6975" s="27">
        <v>1</v>
      </c>
      <c r="N6975" s="27">
        <v>1</v>
      </c>
      <c r="O6975" s="27">
        <v>1</v>
      </c>
      <c r="P6975" s="27">
        <v>212000000</v>
      </c>
      <c r="Q6975" s="27">
        <v>202543202.00409928</v>
      </c>
      <c r="R6975" s="27">
        <v>1</v>
      </c>
      <c r="S6975" s="27">
        <v>1</v>
      </c>
      <c r="T6975" s="33">
        <v>0.61793375018798091</v>
      </c>
      <c r="U6975" s="27">
        <v>9778911.5</v>
      </c>
      <c r="V6975" s="27">
        <v>0</v>
      </c>
      <c r="W6975" s="27">
        <v>7383000</v>
      </c>
      <c r="X6975" s="27"/>
      <c r="Y6975" s="27"/>
      <c r="Z6975" s="27">
        <v>1</v>
      </c>
    </row>
    <row r="6976" spans="1:26">
      <c r="A6976" s="27">
        <v>2004</v>
      </c>
      <c r="B6976" t="s">
        <v>3</v>
      </c>
      <c r="C6976" s="27">
        <v>3360000</v>
      </c>
      <c r="D6976" s="27">
        <v>3360000</v>
      </c>
      <c r="E6976" s="27">
        <v>3360000</v>
      </c>
      <c r="F6976" s="27">
        <v>0</v>
      </c>
      <c r="G6976" s="27">
        <v>0</v>
      </c>
      <c r="H6976" s="27">
        <v>1</v>
      </c>
      <c r="I6976" s="27">
        <v>0</v>
      </c>
      <c r="J6976" s="27">
        <v>0</v>
      </c>
      <c r="K6976" s="27">
        <v>6</v>
      </c>
      <c r="L6976" s="27">
        <v>1</v>
      </c>
      <c r="M6976" s="27">
        <v>1</v>
      </c>
      <c r="N6976" s="27">
        <v>1</v>
      </c>
      <c r="O6976" s="27">
        <v>1</v>
      </c>
      <c r="P6976" s="27">
        <v>248000000</v>
      </c>
      <c r="Q6976" s="27">
        <v>229358214.79200274</v>
      </c>
      <c r="R6976" s="27">
        <v>1</v>
      </c>
      <c r="S6976" s="27">
        <v>1</v>
      </c>
      <c r="T6976" s="33">
        <v>0.67108711240801089</v>
      </c>
      <c r="U6976" s="27">
        <v>10220090.1</v>
      </c>
      <c r="V6976" s="27">
        <v>0</v>
      </c>
      <c r="W6976" s="27">
        <v>8934000</v>
      </c>
      <c r="X6976" s="27"/>
      <c r="Y6976" s="27"/>
      <c r="Z6976" s="27">
        <v>1</v>
      </c>
    </row>
    <row r="6977" spans="1:26">
      <c r="A6977" s="27">
        <v>2005</v>
      </c>
      <c r="B6977" t="s">
        <v>3</v>
      </c>
      <c r="C6977" s="27">
        <v>3080000</v>
      </c>
      <c r="D6977" s="27">
        <v>3080000</v>
      </c>
      <c r="E6977" s="27">
        <v>3080000</v>
      </c>
      <c r="F6977" s="27">
        <v>0</v>
      </c>
      <c r="G6977" s="27">
        <v>0</v>
      </c>
      <c r="H6977" s="27">
        <v>1</v>
      </c>
      <c r="I6977" s="27">
        <v>0</v>
      </c>
      <c r="J6977" s="27">
        <v>0</v>
      </c>
      <c r="K6977" s="27">
        <v>6</v>
      </c>
      <c r="L6977" s="27">
        <v>1</v>
      </c>
      <c r="M6977" s="27">
        <v>1</v>
      </c>
      <c r="N6977" s="27">
        <v>1</v>
      </c>
      <c r="O6977" s="27">
        <v>1</v>
      </c>
      <c r="P6977" s="27">
        <v>283000000</v>
      </c>
      <c r="Q6977" s="27">
        <v>262176133.72542951</v>
      </c>
      <c r="R6977" s="27">
        <v>1</v>
      </c>
      <c r="S6977" s="27">
        <v>1</v>
      </c>
      <c r="T6977" s="33">
        <v>0.69599608558540027</v>
      </c>
      <c r="U6977" s="27">
        <v>9405778.5999999996</v>
      </c>
      <c r="V6977" s="27">
        <v>0</v>
      </c>
      <c r="W6977" s="27">
        <v>12611000</v>
      </c>
      <c r="X6977" s="27"/>
      <c r="Y6977" s="27"/>
      <c r="Z6977" s="27">
        <v>1</v>
      </c>
    </row>
    <row r="6978" spans="1:26">
      <c r="A6978" s="27">
        <v>2006</v>
      </c>
      <c r="B6978" t="s">
        <v>3</v>
      </c>
      <c r="C6978" s="27">
        <v>2800000</v>
      </c>
      <c r="D6978" s="27">
        <v>2800000</v>
      </c>
      <c r="E6978" s="27">
        <v>2800000</v>
      </c>
      <c r="F6978" s="27">
        <v>2070837.375</v>
      </c>
      <c r="G6978" s="27">
        <v>0</v>
      </c>
      <c r="H6978" s="27">
        <v>1</v>
      </c>
      <c r="I6978" s="27">
        <v>0</v>
      </c>
      <c r="J6978" s="27">
        <v>0</v>
      </c>
      <c r="K6978" s="27">
        <v>6</v>
      </c>
      <c r="L6978" s="27">
        <v>1</v>
      </c>
      <c r="M6978" s="27">
        <v>1</v>
      </c>
      <c r="N6978" s="27">
        <v>1</v>
      </c>
      <c r="O6978" s="27">
        <v>1</v>
      </c>
      <c r="P6978" s="27">
        <v>294000000</v>
      </c>
      <c r="Q6978" s="27">
        <v>294137737.07003832</v>
      </c>
      <c r="R6978" s="27">
        <v>1</v>
      </c>
      <c r="S6978" s="27">
        <v>1</v>
      </c>
      <c r="T6978" s="33">
        <v>0.83568345932575372</v>
      </c>
      <c r="U6978" s="27">
        <v>9900196.0999999996</v>
      </c>
      <c r="V6978" s="27">
        <v>0</v>
      </c>
      <c r="W6978" s="27">
        <v>16020000</v>
      </c>
      <c r="X6978" s="27"/>
      <c r="Y6978" s="27"/>
      <c r="Z6978" s="27">
        <v>1</v>
      </c>
    </row>
    <row r="6979" spans="1:26">
      <c r="A6979" s="27">
        <v>2007</v>
      </c>
      <c r="B6979" t="s">
        <v>3</v>
      </c>
      <c r="C6979" s="27">
        <v>2520000</v>
      </c>
      <c r="D6979" s="27">
        <v>2520000</v>
      </c>
      <c r="E6979" s="27">
        <v>2520000</v>
      </c>
      <c r="F6979" s="27">
        <v>0</v>
      </c>
      <c r="G6979" s="27">
        <v>0</v>
      </c>
      <c r="H6979" s="27">
        <v>1</v>
      </c>
      <c r="I6979" s="27">
        <v>0</v>
      </c>
      <c r="J6979" s="27">
        <v>0</v>
      </c>
      <c r="K6979" s="27">
        <v>6</v>
      </c>
      <c r="L6979" s="27">
        <v>1</v>
      </c>
      <c r="M6979" s="27">
        <v>1</v>
      </c>
      <c r="N6979" s="27">
        <v>1</v>
      </c>
      <c r="O6979" s="27">
        <v>1</v>
      </c>
      <c r="P6979" s="27">
        <v>321000000</v>
      </c>
      <c r="Q6979" s="27">
        <v>300143056.87322116</v>
      </c>
      <c r="R6979" s="27">
        <v>1</v>
      </c>
      <c r="S6979" s="27">
        <v>1</v>
      </c>
      <c r="T6979" s="33">
        <v>0.90473952627382648</v>
      </c>
      <c r="U6979" s="27">
        <v>10399351.9</v>
      </c>
      <c r="V6979" s="27">
        <v>0</v>
      </c>
      <c r="W6979" s="27">
        <v>21121000</v>
      </c>
      <c r="X6979" s="27"/>
      <c r="Y6979" s="27"/>
      <c r="Z6979" s="27">
        <v>1</v>
      </c>
    </row>
    <row r="6980" spans="1:26">
      <c r="A6980" s="27">
        <v>2008</v>
      </c>
      <c r="B6980" t="s">
        <v>3</v>
      </c>
      <c r="C6980" s="27">
        <v>74380000</v>
      </c>
      <c r="D6980" s="27">
        <v>9454000</v>
      </c>
      <c r="E6980" s="27">
        <v>74380000</v>
      </c>
      <c r="F6980" s="27">
        <v>79337818.4375</v>
      </c>
      <c r="G6980" s="27">
        <v>0</v>
      </c>
      <c r="H6980" s="27">
        <v>1</v>
      </c>
      <c r="I6980" s="27">
        <v>0</v>
      </c>
      <c r="J6980" s="27">
        <v>0</v>
      </c>
      <c r="K6980" s="27">
        <v>6</v>
      </c>
      <c r="L6980" s="27">
        <v>1</v>
      </c>
      <c r="M6980" s="27">
        <v>1</v>
      </c>
      <c r="N6980" s="27">
        <v>1</v>
      </c>
      <c r="O6980" s="27">
        <v>1</v>
      </c>
      <c r="P6980" s="27">
        <v>342000000</v>
      </c>
      <c r="Q6980" s="27">
        <v>349484427.60942751</v>
      </c>
      <c r="R6980" s="27">
        <v>1</v>
      </c>
      <c r="S6980" s="27">
        <v>1</v>
      </c>
      <c r="T6980" s="33">
        <v>0.91944034308119871</v>
      </c>
      <c r="U6980" s="27">
        <v>10136250.4</v>
      </c>
      <c r="V6980" s="27">
        <v>0</v>
      </c>
      <c r="W6980" s="27">
        <v>21557000</v>
      </c>
      <c r="X6980" s="27">
        <v>2000000</v>
      </c>
      <c r="Y6980" s="27"/>
      <c r="Z6980" s="27">
        <v>1</v>
      </c>
    </row>
    <row r="6981" spans="1:26">
      <c r="A6981" s="27">
        <v>2009</v>
      </c>
      <c r="B6981" t="s">
        <v>3</v>
      </c>
      <c r="C6981" s="27">
        <v>74100000</v>
      </c>
      <c r="D6981" s="27">
        <v>16388000</v>
      </c>
      <c r="E6981" s="27">
        <v>74100000</v>
      </c>
      <c r="F6981" s="27">
        <v>124576.138671875</v>
      </c>
      <c r="G6981" s="27">
        <v>0</v>
      </c>
      <c r="H6981" s="27">
        <v>1</v>
      </c>
      <c r="I6981" s="27">
        <v>0</v>
      </c>
      <c r="J6981" s="27">
        <v>0</v>
      </c>
      <c r="K6981" s="27">
        <v>6</v>
      </c>
      <c r="L6981" s="27">
        <v>1</v>
      </c>
      <c r="M6981" s="27">
        <v>1</v>
      </c>
      <c r="N6981" s="27">
        <v>1</v>
      </c>
      <c r="O6981" s="27">
        <v>1</v>
      </c>
      <c r="P6981" s="27">
        <v>338000000</v>
      </c>
      <c r="Q6981" s="27">
        <v>318166562.78467667</v>
      </c>
      <c r="R6981" s="27">
        <v>1</v>
      </c>
      <c r="S6981" s="27">
        <v>1</v>
      </c>
      <c r="T6981" s="33">
        <v>0.81595367947064712</v>
      </c>
      <c r="U6981" s="27">
        <v>10316696.699999999</v>
      </c>
      <c r="V6981" s="27">
        <v>0</v>
      </c>
      <c r="W6981" s="27">
        <v>23169000</v>
      </c>
      <c r="X6981" s="27">
        <v>2000000</v>
      </c>
      <c r="Y6981" s="27"/>
      <c r="Z6981" s="27">
        <v>1</v>
      </c>
    </row>
    <row r="6982" spans="1:26">
      <c r="A6982" s="27">
        <v>2010</v>
      </c>
      <c r="B6982" t="s">
        <v>3</v>
      </c>
      <c r="C6982" s="27">
        <v>116802044</v>
      </c>
      <c r="D6982" s="27">
        <v>27620204.5</v>
      </c>
      <c r="E6982" s="27">
        <v>116802044</v>
      </c>
      <c r="F6982" s="27">
        <v>42982044</v>
      </c>
      <c r="G6982" s="27">
        <v>0</v>
      </c>
      <c r="H6982" s="27">
        <v>1</v>
      </c>
      <c r="I6982" s="27">
        <v>0</v>
      </c>
      <c r="J6982" s="27">
        <v>0</v>
      </c>
      <c r="K6982" s="27">
        <v>6</v>
      </c>
      <c r="L6982" s="27">
        <v>1</v>
      </c>
      <c r="M6982" s="27">
        <v>1</v>
      </c>
      <c r="N6982" s="27">
        <v>1</v>
      </c>
      <c r="O6982" s="27">
        <v>1</v>
      </c>
      <c r="P6982" s="27">
        <v>390000000</v>
      </c>
      <c r="Q6982" s="27">
        <v>369485198.81797916</v>
      </c>
      <c r="R6982" s="27">
        <v>1</v>
      </c>
      <c r="S6982" s="27">
        <v>1</v>
      </c>
      <c r="T6982" s="33">
        <v>1.0070075781651076</v>
      </c>
      <c r="U6982" s="27">
        <v>10134671</v>
      </c>
      <c r="V6982" s="27">
        <v>0</v>
      </c>
      <c r="W6982" s="27">
        <v>23574000</v>
      </c>
      <c r="X6982" s="27">
        <v>2000000</v>
      </c>
      <c r="Y6982" s="27"/>
      <c r="Z6982" s="27">
        <v>1</v>
      </c>
    </row>
    <row r="6983" spans="1:26">
      <c r="A6983" s="27">
        <v>2011</v>
      </c>
      <c r="B6983" t="s">
        <v>3</v>
      </c>
      <c r="C6983" s="27">
        <v>118576252</v>
      </c>
      <c r="D6983" s="27">
        <v>39263250</v>
      </c>
      <c r="E6983" s="27">
        <v>118576252</v>
      </c>
      <c r="F6983" s="27">
        <v>6033855</v>
      </c>
      <c r="G6983" s="27">
        <v>0</v>
      </c>
      <c r="H6983" s="27">
        <v>1</v>
      </c>
      <c r="I6983" s="27">
        <v>0</v>
      </c>
      <c r="J6983" s="27">
        <v>0</v>
      </c>
      <c r="K6983" s="27">
        <v>6</v>
      </c>
      <c r="L6983" s="27">
        <v>1</v>
      </c>
      <c r="M6983" s="27">
        <v>1</v>
      </c>
      <c r="N6983" s="27">
        <v>1</v>
      </c>
      <c r="O6983" s="27">
        <v>1</v>
      </c>
      <c r="P6983" s="27">
        <v>456000000</v>
      </c>
      <c r="Q6983" s="27">
        <v>423011844.33164126</v>
      </c>
      <c r="R6983" s="27">
        <v>1</v>
      </c>
      <c r="S6983" s="27">
        <v>1</v>
      </c>
      <c r="T6983" s="33">
        <v>1.116808011796752</v>
      </c>
      <c r="U6983" s="27">
        <v>10103346.300000001</v>
      </c>
      <c r="V6983" s="27">
        <v>0</v>
      </c>
      <c r="W6983" s="27">
        <v>23332000</v>
      </c>
      <c r="X6983" s="27">
        <v>2000000</v>
      </c>
      <c r="Y6983" s="27"/>
      <c r="Z6983" s="27">
        <v>1</v>
      </c>
    </row>
    <row r="6984" spans="1:26">
      <c r="A6984" s="27">
        <v>2012</v>
      </c>
      <c r="B6984" t="s">
        <v>3</v>
      </c>
      <c r="C6984" s="27">
        <v>119360232</v>
      </c>
      <c r="D6984" s="27">
        <v>51020069</v>
      </c>
      <c r="E6984" s="27">
        <v>119360232</v>
      </c>
      <c r="F6984" s="27">
        <v>189210.0234375</v>
      </c>
      <c r="G6984" s="27">
        <v>0</v>
      </c>
      <c r="H6984" s="27">
        <v>1</v>
      </c>
      <c r="I6984" s="27">
        <v>0</v>
      </c>
      <c r="J6984" s="27">
        <v>0</v>
      </c>
      <c r="K6984" s="27">
        <v>6</v>
      </c>
      <c r="L6984" s="27">
        <v>1</v>
      </c>
      <c r="M6984" s="27">
        <v>1</v>
      </c>
      <c r="N6984" s="27">
        <v>1</v>
      </c>
      <c r="O6984" s="27">
        <v>1</v>
      </c>
      <c r="P6984" s="27">
        <v>459000000</v>
      </c>
      <c r="Q6984" s="27">
        <v>472358251.22426099</v>
      </c>
      <c r="R6984" s="27">
        <v>1</v>
      </c>
      <c r="S6984" s="27">
        <v>1</v>
      </c>
      <c r="T6984" s="33">
        <v>0.99562684078172081</v>
      </c>
      <c r="U6984" s="27">
        <v>10114204.6</v>
      </c>
      <c r="V6984" s="27">
        <v>0</v>
      </c>
      <c r="W6984" s="27">
        <v>23121000</v>
      </c>
      <c r="X6984" s="27">
        <v>2000000</v>
      </c>
      <c r="Y6984" s="27"/>
      <c r="Z6984" s="27">
        <v>1</v>
      </c>
    </row>
    <row r="6985" spans="1:26">
      <c r="A6985" s="27">
        <v>2013</v>
      </c>
      <c r="B6985" t="s">
        <v>3</v>
      </c>
      <c r="C6985" s="27">
        <v>119947616</v>
      </c>
      <c r="D6985" s="27">
        <v>62911046</v>
      </c>
      <c r="E6985" s="27">
        <v>119947616</v>
      </c>
      <c r="F6985" s="27">
        <v>22120000</v>
      </c>
      <c r="G6985" s="27">
        <v>0</v>
      </c>
      <c r="H6985" s="27">
        <v>1</v>
      </c>
      <c r="I6985" s="27">
        <v>0</v>
      </c>
      <c r="J6985" s="27">
        <v>0</v>
      </c>
      <c r="K6985" s="27">
        <v>6</v>
      </c>
      <c r="L6985" s="27">
        <v>1</v>
      </c>
      <c r="M6985" s="27">
        <v>1</v>
      </c>
      <c r="N6985" s="27">
        <v>1</v>
      </c>
      <c r="O6985" s="27">
        <v>1</v>
      </c>
      <c r="P6985" s="27">
        <v>446000000</v>
      </c>
      <c r="Q6985" s="27">
        <v>450686353.67401081</v>
      </c>
      <c r="R6985" s="27">
        <v>1</v>
      </c>
      <c r="S6985" s="27">
        <v>1</v>
      </c>
      <c r="T6985" s="33">
        <v>0.99710818219516861</v>
      </c>
      <c r="U6985" s="27">
        <v>10134473.6</v>
      </c>
      <c r="V6985" s="27">
        <v>0</v>
      </c>
      <c r="W6985" s="27">
        <v>22865000</v>
      </c>
      <c r="X6985" s="27">
        <v>2000000</v>
      </c>
      <c r="Y6985" s="27"/>
      <c r="Z6985" s="27">
        <v>1</v>
      </c>
    </row>
    <row r="6986" spans="1:26">
      <c r="A6986" s="27">
        <v>2014</v>
      </c>
      <c r="B6986" t="s">
        <v>3</v>
      </c>
      <c r="C6986" s="27">
        <v>120067644</v>
      </c>
      <c r="D6986" s="27">
        <v>74741822</v>
      </c>
      <c r="E6986" s="27">
        <v>120067644</v>
      </c>
      <c r="F6986" s="27">
        <v>10473631.25</v>
      </c>
      <c r="G6986" s="27">
        <v>0</v>
      </c>
      <c r="H6986" s="27">
        <v>1</v>
      </c>
      <c r="I6986" s="27">
        <v>0</v>
      </c>
      <c r="J6986" s="27">
        <v>0</v>
      </c>
      <c r="K6986" s="27">
        <v>6</v>
      </c>
      <c r="L6986" s="27">
        <v>1</v>
      </c>
      <c r="M6986" s="27">
        <v>1</v>
      </c>
      <c r="N6986" s="27">
        <v>1</v>
      </c>
      <c r="O6986" s="27">
        <v>1</v>
      </c>
      <c r="P6986" s="27">
        <v>447000000</v>
      </c>
      <c r="Q6986" s="27">
        <v>443911052.25404179</v>
      </c>
      <c r="R6986" s="27">
        <v>1</v>
      </c>
      <c r="S6986" s="27">
        <v>1</v>
      </c>
      <c r="T6986" s="33">
        <v>0.96696016921402161</v>
      </c>
      <c r="U6986" s="27">
        <v>9534618.5999999996</v>
      </c>
      <c r="V6986" s="27">
        <v>0</v>
      </c>
      <c r="W6986" s="27">
        <v>25922000</v>
      </c>
      <c r="X6986" s="27">
        <v>2000000</v>
      </c>
      <c r="Y6986" s="27"/>
      <c r="Z6986" s="27">
        <v>1</v>
      </c>
    </row>
    <row r="6987" spans="1:26">
      <c r="A6987" s="27">
        <v>2015</v>
      </c>
      <c r="B6987" t="s">
        <v>3</v>
      </c>
      <c r="C6987" s="27">
        <v>119148308</v>
      </c>
      <c r="D6987" s="27">
        <v>86028984</v>
      </c>
      <c r="E6987" s="27">
        <v>119148308</v>
      </c>
      <c r="F6987" s="27">
        <v>21450654.82421875</v>
      </c>
      <c r="G6987" s="27">
        <v>0</v>
      </c>
      <c r="H6987" s="27">
        <v>1</v>
      </c>
      <c r="I6987" s="27">
        <v>0</v>
      </c>
      <c r="J6987" s="27">
        <v>0</v>
      </c>
      <c r="K6987" s="27">
        <v>6</v>
      </c>
      <c r="L6987" s="27">
        <v>1</v>
      </c>
      <c r="M6987" s="27">
        <v>1</v>
      </c>
      <c r="N6987" s="27">
        <v>1</v>
      </c>
      <c r="O6987" s="27">
        <v>1</v>
      </c>
      <c r="P6987" s="27">
        <v>413000000</v>
      </c>
      <c r="Q6987" s="27">
        <v>435438217.2816633</v>
      </c>
      <c r="R6987" s="27">
        <v>1</v>
      </c>
      <c r="S6987" s="27">
        <v>1</v>
      </c>
      <c r="T6987" s="33">
        <v>0.821813335342235</v>
      </c>
      <c r="U6987" s="27">
        <v>9119489.0999999996</v>
      </c>
      <c r="V6987" s="27">
        <v>0</v>
      </c>
      <c r="W6987" s="27">
        <v>26469000</v>
      </c>
      <c r="X6987" s="27">
        <v>2000000</v>
      </c>
      <c r="Y6987" s="27"/>
      <c r="Z6987" s="27">
        <v>1</v>
      </c>
    </row>
    <row r="6988" spans="1:26">
      <c r="A6988" s="27">
        <v>2016</v>
      </c>
      <c r="B6988" t="s">
        <v>3</v>
      </c>
      <c r="C6988" s="27">
        <v>140735768</v>
      </c>
      <c r="D6988" s="27">
        <v>100543036</v>
      </c>
      <c r="E6988" s="27">
        <v>140735768</v>
      </c>
      <c r="F6988" s="27">
        <v>24818053.302734375</v>
      </c>
      <c r="G6988" s="27">
        <v>0</v>
      </c>
      <c r="H6988" s="27">
        <v>1</v>
      </c>
      <c r="I6988" s="27">
        <v>0</v>
      </c>
      <c r="J6988" s="27">
        <v>0</v>
      </c>
      <c r="K6988" s="27">
        <v>6</v>
      </c>
      <c r="L6988" s="27">
        <v>1</v>
      </c>
      <c r="M6988" s="27">
        <v>1</v>
      </c>
      <c r="N6988" s="27">
        <v>1</v>
      </c>
      <c r="O6988" s="27">
        <v>1</v>
      </c>
      <c r="P6988" s="27">
        <v>428000000</v>
      </c>
      <c r="Q6988" s="27">
        <v>401117499.98889518</v>
      </c>
      <c r="R6988" s="27">
        <v>1</v>
      </c>
      <c r="S6988" s="27">
        <v>1</v>
      </c>
      <c r="T6988" s="33">
        <v>0.86004996979414983</v>
      </c>
      <c r="U6988" s="27">
        <v>8847035.6999999993</v>
      </c>
      <c r="V6988" s="27">
        <v>0</v>
      </c>
      <c r="W6988" s="27">
        <v>29083000</v>
      </c>
      <c r="X6988" s="27">
        <v>2000000</v>
      </c>
      <c r="Y6988" s="27"/>
      <c r="Z6988" s="27">
        <v>1</v>
      </c>
    </row>
    <row r="6989" spans="1:26">
      <c r="A6989" s="27">
        <v>2017</v>
      </c>
      <c r="B6989" t="s">
        <v>3</v>
      </c>
      <c r="C6989" s="27">
        <v>139995268</v>
      </c>
      <c r="D6989" s="27">
        <v>116504212</v>
      </c>
      <c r="E6989" s="27">
        <v>139995268</v>
      </c>
      <c r="F6989" s="27">
        <v>0</v>
      </c>
      <c r="G6989" s="27">
        <v>0</v>
      </c>
      <c r="H6989" s="27">
        <v>1</v>
      </c>
      <c r="I6989" s="27">
        <v>0</v>
      </c>
      <c r="J6989" s="27">
        <v>0</v>
      </c>
      <c r="K6989" s="27">
        <v>6</v>
      </c>
      <c r="L6989" s="27">
        <v>1</v>
      </c>
      <c r="M6989" s="27">
        <v>1</v>
      </c>
      <c r="N6989" s="27">
        <v>1</v>
      </c>
      <c r="O6989" s="27">
        <v>1</v>
      </c>
      <c r="P6989" s="27">
        <v>455000000</v>
      </c>
      <c r="Q6989" s="27">
        <v>427659795.30127096</v>
      </c>
      <c r="R6989" s="27">
        <v>1</v>
      </c>
      <c r="S6989" s="27">
        <v>1</v>
      </c>
      <c r="T6989" s="33">
        <v>0.90809244833766045</v>
      </c>
      <c r="U6989" s="27">
        <v>9372227.4000000004</v>
      </c>
      <c r="V6989" s="27">
        <v>0</v>
      </c>
      <c r="W6989" s="27">
        <v>37220000</v>
      </c>
      <c r="X6989" s="27">
        <v>0</v>
      </c>
      <c r="Y6989" s="27"/>
      <c r="Z6989" s="27">
        <v>1</v>
      </c>
    </row>
    <row r="6990" spans="1:26">
      <c r="A6990" s="27">
        <v>1962</v>
      </c>
      <c r="B6990" t="s">
        <v>55</v>
      </c>
      <c r="C6990" s="27"/>
      <c r="D6990" s="27"/>
      <c r="E6990" s="27"/>
      <c r="F6990" s="27">
        <v>0</v>
      </c>
      <c r="G6990" s="27">
        <v>0</v>
      </c>
      <c r="H6990" s="27">
        <v>1</v>
      </c>
      <c r="I6990" s="27">
        <v>0</v>
      </c>
      <c r="J6990" s="27">
        <v>1</v>
      </c>
      <c r="K6990" s="27">
        <v>1</v>
      </c>
      <c r="L6990" s="27">
        <v>1</v>
      </c>
      <c r="M6990" s="27">
        <v>0</v>
      </c>
      <c r="N6990" s="27">
        <v>0</v>
      </c>
      <c r="O6990" s="27">
        <v>0</v>
      </c>
      <c r="P6990" s="27"/>
      <c r="Q6990" s="27">
        <v>619319197.34002221</v>
      </c>
      <c r="R6990" s="27">
        <v>0</v>
      </c>
      <c r="S6990" s="27">
        <v>1</v>
      </c>
      <c r="T6990" s="33">
        <v>0.97699079984331827</v>
      </c>
      <c r="U6990" s="27"/>
      <c r="V6990" s="27"/>
      <c r="W6990" s="27"/>
      <c r="X6990" s="27"/>
      <c r="Y6990" s="27"/>
      <c r="Z6990" s="27">
        <v>0</v>
      </c>
    </row>
    <row r="6991" spans="1:26">
      <c r="A6991" s="27">
        <v>1963</v>
      </c>
      <c r="B6991" t="s">
        <v>55</v>
      </c>
      <c r="C6991" s="27"/>
      <c r="D6991" s="27"/>
      <c r="E6991" s="27"/>
      <c r="F6991" s="27">
        <v>0</v>
      </c>
      <c r="G6991" s="27">
        <v>0</v>
      </c>
      <c r="H6991" s="27">
        <v>1</v>
      </c>
      <c r="I6991" s="27">
        <v>0</v>
      </c>
      <c r="J6991" s="27">
        <v>1</v>
      </c>
      <c r="K6991" s="27">
        <v>1</v>
      </c>
      <c r="L6991" s="27">
        <v>1</v>
      </c>
      <c r="M6991" s="27">
        <v>0</v>
      </c>
      <c r="N6991" s="27">
        <v>0</v>
      </c>
      <c r="O6991" s="27">
        <v>0</v>
      </c>
      <c r="P6991" s="27"/>
      <c r="Q6991" s="27">
        <v>678235373.03855801</v>
      </c>
      <c r="R6991" s="27">
        <v>0</v>
      </c>
      <c r="S6991" s="27">
        <v>1</v>
      </c>
      <c r="T6991" s="33">
        <v>0.98866747285419376</v>
      </c>
      <c r="U6991" s="27"/>
      <c r="V6991" s="27"/>
      <c r="W6991" s="27"/>
      <c r="X6991" s="27"/>
      <c r="Y6991" s="27"/>
      <c r="Z6991" s="27">
        <v>0</v>
      </c>
    </row>
    <row r="6992" spans="1:26">
      <c r="A6992" s="27">
        <v>1964</v>
      </c>
      <c r="B6992" t="s">
        <v>55</v>
      </c>
      <c r="C6992" s="27"/>
      <c r="D6992" s="27"/>
      <c r="E6992" s="27"/>
      <c r="F6992" s="27">
        <v>0</v>
      </c>
      <c r="G6992" s="27">
        <v>0</v>
      </c>
      <c r="H6992" s="27">
        <v>1</v>
      </c>
      <c r="I6992" s="27">
        <v>0</v>
      </c>
      <c r="J6992" s="27">
        <v>1</v>
      </c>
      <c r="K6992" s="27">
        <v>1</v>
      </c>
      <c r="L6992" s="27">
        <v>1</v>
      </c>
      <c r="M6992" s="27">
        <v>0</v>
      </c>
      <c r="N6992" s="27">
        <v>0</v>
      </c>
      <c r="O6992" s="27">
        <v>0</v>
      </c>
      <c r="P6992" s="27"/>
      <c r="Q6992" s="27">
        <v>711893367.55527031</v>
      </c>
      <c r="R6992" s="27">
        <v>0</v>
      </c>
      <c r="S6992" s="27">
        <v>1</v>
      </c>
      <c r="T6992" s="33">
        <v>1.0337554660061781</v>
      </c>
      <c r="U6992" s="27"/>
      <c r="V6992" s="27"/>
      <c r="W6992" s="27"/>
      <c r="X6992" s="27"/>
      <c r="Y6992" s="27"/>
      <c r="Z6992" s="27">
        <v>0</v>
      </c>
    </row>
    <row r="6993" spans="1:26">
      <c r="A6993" s="27">
        <v>1965</v>
      </c>
      <c r="B6993" t="s">
        <v>55</v>
      </c>
      <c r="C6993" s="27"/>
      <c r="D6993" s="27"/>
      <c r="E6993" s="27"/>
      <c r="F6993" s="27">
        <v>0</v>
      </c>
      <c r="G6993" s="27">
        <v>0</v>
      </c>
      <c r="H6993" s="27">
        <v>1</v>
      </c>
      <c r="I6993" s="27">
        <v>0</v>
      </c>
      <c r="J6993" s="27">
        <v>1</v>
      </c>
      <c r="K6993" s="27">
        <v>1</v>
      </c>
      <c r="L6993" s="27">
        <v>1</v>
      </c>
      <c r="M6993" s="27">
        <v>0</v>
      </c>
      <c r="N6993" s="27">
        <v>0</v>
      </c>
      <c r="O6993" s="27">
        <v>0</v>
      </c>
      <c r="P6993" s="27"/>
      <c r="Q6993" s="27">
        <v>736568861.92615068</v>
      </c>
      <c r="R6993" s="27">
        <v>0</v>
      </c>
      <c r="S6993" s="27">
        <v>1</v>
      </c>
      <c r="T6993" s="33">
        <v>1.0227515959565798</v>
      </c>
      <c r="U6993" s="27"/>
      <c r="V6993" s="27"/>
      <c r="W6993" s="27"/>
      <c r="X6993" s="27"/>
      <c r="Y6993" s="27"/>
      <c r="Z6993" s="27">
        <v>0</v>
      </c>
    </row>
    <row r="6994" spans="1:26">
      <c r="A6994" s="27">
        <v>1966</v>
      </c>
      <c r="B6994" t="s">
        <v>55</v>
      </c>
      <c r="C6994" s="27"/>
      <c r="D6994" s="27"/>
      <c r="E6994" s="27"/>
      <c r="F6994" s="27">
        <v>0</v>
      </c>
      <c r="G6994" s="27">
        <v>0</v>
      </c>
      <c r="H6994" s="27">
        <v>1</v>
      </c>
      <c r="I6994" s="27">
        <v>0</v>
      </c>
      <c r="J6994" s="27">
        <v>1</v>
      </c>
      <c r="K6994" s="27">
        <v>1</v>
      </c>
      <c r="L6994" s="27">
        <v>1</v>
      </c>
      <c r="M6994" s="27">
        <v>0</v>
      </c>
      <c r="N6994" s="27">
        <v>0</v>
      </c>
      <c r="O6994" s="27">
        <v>0</v>
      </c>
      <c r="P6994" s="27"/>
      <c r="Q6994" s="27">
        <v>723735635.53637052</v>
      </c>
      <c r="R6994" s="27">
        <v>0</v>
      </c>
      <c r="S6994" s="27">
        <v>1</v>
      </c>
      <c r="T6994" s="33">
        <v>1.060453919000093</v>
      </c>
      <c r="U6994" s="27"/>
      <c r="V6994" s="27"/>
      <c r="W6994" s="27"/>
      <c r="X6994" s="27"/>
      <c r="Y6994" s="27"/>
      <c r="Z6994" s="27">
        <v>0</v>
      </c>
    </row>
    <row r="6995" spans="1:26">
      <c r="A6995" s="27">
        <v>1967</v>
      </c>
      <c r="B6995" t="s">
        <v>55</v>
      </c>
      <c r="C6995" s="27"/>
      <c r="D6995" s="27"/>
      <c r="E6995" s="27"/>
      <c r="F6995" s="27">
        <v>0</v>
      </c>
      <c r="G6995" s="27">
        <v>0</v>
      </c>
      <c r="H6995" s="27">
        <v>1</v>
      </c>
      <c r="I6995" s="27">
        <v>0</v>
      </c>
      <c r="J6995" s="27">
        <v>1</v>
      </c>
      <c r="K6995" s="27">
        <v>1</v>
      </c>
      <c r="L6995" s="27">
        <v>1</v>
      </c>
      <c r="M6995" s="27">
        <v>0</v>
      </c>
      <c r="N6995" s="27">
        <v>0</v>
      </c>
      <c r="O6995" s="27">
        <v>0</v>
      </c>
      <c r="P6995" s="27"/>
      <c r="Q6995" s="27">
        <v>761981474.02335882</v>
      </c>
      <c r="R6995" s="27">
        <v>0</v>
      </c>
      <c r="S6995" s="27">
        <v>1</v>
      </c>
      <c r="T6995" s="33">
        <v>1.0100991944882907</v>
      </c>
      <c r="U6995" s="27"/>
      <c r="V6995" s="27"/>
      <c r="W6995" s="27"/>
      <c r="X6995" s="27"/>
      <c r="Y6995" s="27"/>
      <c r="Z6995" s="27">
        <v>0</v>
      </c>
    </row>
    <row r="6996" spans="1:26">
      <c r="A6996" s="27">
        <v>1968</v>
      </c>
      <c r="B6996" t="s">
        <v>55</v>
      </c>
      <c r="C6996" s="27"/>
      <c r="D6996" s="27"/>
      <c r="E6996" s="27"/>
      <c r="F6996" s="27">
        <v>0</v>
      </c>
      <c r="G6996" s="27">
        <v>0</v>
      </c>
      <c r="H6996" s="27">
        <v>1</v>
      </c>
      <c r="I6996" s="27">
        <v>0</v>
      </c>
      <c r="J6996" s="27">
        <v>1</v>
      </c>
      <c r="K6996" s="27">
        <v>1</v>
      </c>
      <c r="L6996" s="27">
        <v>1</v>
      </c>
      <c r="M6996" s="27">
        <v>0</v>
      </c>
      <c r="N6996" s="27">
        <v>0</v>
      </c>
      <c r="O6996" s="27">
        <v>0</v>
      </c>
      <c r="P6996" s="27"/>
      <c r="Q6996" s="27">
        <v>758899950</v>
      </c>
      <c r="R6996" s="27">
        <v>0</v>
      </c>
      <c r="S6996" s="27">
        <v>1</v>
      </c>
      <c r="T6996" s="33">
        <v>0.99765870157012104</v>
      </c>
      <c r="U6996" s="27"/>
      <c r="V6996" s="27"/>
      <c r="W6996" s="27"/>
      <c r="X6996" s="27"/>
      <c r="Y6996" s="27"/>
      <c r="Z6996" s="27">
        <v>0</v>
      </c>
    </row>
    <row r="6997" spans="1:26">
      <c r="A6997" s="27">
        <v>1969</v>
      </c>
      <c r="B6997" t="s">
        <v>55</v>
      </c>
      <c r="C6997" s="27"/>
      <c r="D6997" s="27"/>
      <c r="E6997" s="27"/>
      <c r="F6997" s="27">
        <v>0</v>
      </c>
      <c r="G6997" s="27">
        <v>0</v>
      </c>
      <c r="H6997" s="27">
        <v>1</v>
      </c>
      <c r="I6997" s="27">
        <v>0</v>
      </c>
      <c r="J6997" s="27">
        <v>1</v>
      </c>
      <c r="K6997" s="27">
        <v>1</v>
      </c>
      <c r="L6997" s="27">
        <v>1</v>
      </c>
      <c r="M6997" s="27">
        <v>0</v>
      </c>
      <c r="N6997" s="27">
        <v>0</v>
      </c>
      <c r="O6997" s="27">
        <v>0</v>
      </c>
      <c r="P6997" s="27"/>
      <c r="Q6997" s="27">
        <v>779200000.00000012</v>
      </c>
      <c r="R6997" s="27">
        <v>0</v>
      </c>
      <c r="S6997" s="27">
        <v>1</v>
      </c>
      <c r="T6997" s="33">
        <v>1.0058077459461789</v>
      </c>
      <c r="U6997" s="27"/>
      <c r="V6997" s="27"/>
      <c r="W6997" s="27"/>
      <c r="X6997" s="27"/>
      <c r="Y6997" s="27"/>
      <c r="Z6997" s="27">
        <v>0</v>
      </c>
    </row>
    <row r="6998" spans="1:26">
      <c r="A6998" s="27">
        <v>1970</v>
      </c>
      <c r="B6998" t="s">
        <v>55</v>
      </c>
      <c r="C6998" s="27"/>
      <c r="D6998" s="27"/>
      <c r="E6998" s="27"/>
      <c r="F6998" s="27">
        <v>0</v>
      </c>
      <c r="G6998" s="27">
        <v>0</v>
      </c>
      <c r="H6998" s="27">
        <v>1</v>
      </c>
      <c r="I6998" s="27">
        <v>0</v>
      </c>
      <c r="J6998" s="27">
        <v>1</v>
      </c>
      <c r="K6998" s="27">
        <v>1</v>
      </c>
      <c r="L6998" s="27">
        <v>1</v>
      </c>
      <c r="M6998" s="27">
        <v>0</v>
      </c>
      <c r="N6998" s="27">
        <v>0</v>
      </c>
      <c r="O6998" s="27">
        <v>0</v>
      </c>
      <c r="P6998" s="27"/>
      <c r="Q6998" s="27">
        <v>821850000</v>
      </c>
      <c r="R6998" s="27">
        <v>0</v>
      </c>
      <c r="S6998" s="27">
        <v>1</v>
      </c>
      <c r="T6998" s="33">
        <v>1</v>
      </c>
      <c r="U6998" s="27"/>
      <c r="V6998" s="27"/>
      <c r="W6998" s="27"/>
      <c r="X6998" s="27"/>
      <c r="Y6998" s="27">
        <v>0</v>
      </c>
      <c r="Z6998" s="27">
        <v>0</v>
      </c>
    </row>
    <row r="6999" spans="1:26">
      <c r="A6999" s="27">
        <v>1971</v>
      </c>
      <c r="B6999" t="s">
        <v>55</v>
      </c>
      <c r="C6999" s="27"/>
      <c r="D6999" s="27"/>
      <c r="E6999" s="27"/>
      <c r="F6999" s="27">
        <v>0</v>
      </c>
      <c r="G6999" s="27">
        <v>0</v>
      </c>
      <c r="H6999" s="27">
        <v>1</v>
      </c>
      <c r="I6999" s="27">
        <v>0</v>
      </c>
      <c r="J6999" s="27">
        <v>1</v>
      </c>
      <c r="K6999" s="27">
        <v>1</v>
      </c>
      <c r="L6999" s="27">
        <v>1</v>
      </c>
      <c r="M6999" s="27">
        <v>0</v>
      </c>
      <c r="N6999" s="27">
        <v>0</v>
      </c>
      <c r="O6999" s="27">
        <v>0</v>
      </c>
      <c r="P6999" s="27"/>
      <c r="Q6999" s="27">
        <v>896754316.67426193</v>
      </c>
      <c r="R6999" s="27">
        <v>0</v>
      </c>
      <c r="S6999" s="27">
        <v>1</v>
      </c>
      <c r="T6999" s="33">
        <v>0.92761372871024128</v>
      </c>
      <c r="U6999" s="27"/>
      <c r="V6999" s="27"/>
      <c r="W6999" s="27"/>
      <c r="X6999" s="27"/>
      <c r="Y6999" s="27">
        <v>0</v>
      </c>
      <c r="Z6999" s="27">
        <v>0</v>
      </c>
    </row>
    <row r="7000" spans="1:26">
      <c r="A7000" s="27">
        <v>1972</v>
      </c>
      <c r="B7000" t="s">
        <v>55</v>
      </c>
      <c r="C7000" s="27"/>
      <c r="D7000" s="27"/>
      <c r="E7000" s="27"/>
      <c r="F7000" s="27">
        <v>0</v>
      </c>
      <c r="G7000" s="27">
        <v>0</v>
      </c>
      <c r="H7000" s="27">
        <v>1</v>
      </c>
      <c r="I7000" s="27">
        <v>0</v>
      </c>
      <c r="J7000" s="27">
        <v>1</v>
      </c>
      <c r="K7000" s="27">
        <v>1</v>
      </c>
      <c r="L7000" s="27">
        <v>1</v>
      </c>
      <c r="M7000" s="27">
        <v>0</v>
      </c>
      <c r="N7000" s="27">
        <v>0</v>
      </c>
      <c r="O7000" s="27">
        <v>0</v>
      </c>
      <c r="P7000" s="27"/>
      <c r="Q7000" s="27">
        <v>1083381044.0847342</v>
      </c>
      <c r="R7000" s="27">
        <v>0</v>
      </c>
      <c r="S7000" s="27">
        <v>1</v>
      </c>
      <c r="T7000" s="33">
        <v>0.92122545142259926</v>
      </c>
      <c r="U7000" s="27"/>
      <c r="V7000" s="27"/>
      <c r="W7000" s="27"/>
      <c r="X7000" s="27"/>
      <c r="Y7000" s="27">
        <v>0</v>
      </c>
      <c r="Z7000" s="27">
        <v>0</v>
      </c>
    </row>
    <row r="7001" spans="1:26">
      <c r="A7001" s="27">
        <v>1973</v>
      </c>
      <c r="B7001" t="s">
        <v>55</v>
      </c>
      <c r="C7001" s="27"/>
      <c r="D7001" s="27"/>
      <c r="E7001" s="27"/>
      <c r="F7001" s="27">
        <v>0</v>
      </c>
      <c r="G7001" s="27">
        <v>0</v>
      </c>
      <c r="H7001" s="27">
        <v>1</v>
      </c>
      <c r="I7001" s="27">
        <v>0</v>
      </c>
      <c r="J7001" s="27">
        <v>1</v>
      </c>
      <c r="K7001" s="27">
        <v>1</v>
      </c>
      <c r="L7001" s="27">
        <v>1</v>
      </c>
      <c r="M7001" s="27">
        <v>0</v>
      </c>
      <c r="N7001" s="27">
        <v>0</v>
      </c>
      <c r="O7001" s="27">
        <v>0</v>
      </c>
      <c r="P7001" s="27"/>
      <c r="Q7001" s="27">
        <v>1308799458.962842</v>
      </c>
      <c r="R7001" s="27">
        <v>0</v>
      </c>
      <c r="S7001" s="27">
        <v>1</v>
      </c>
      <c r="T7001" s="33">
        <v>1.2798279189511945</v>
      </c>
      <c r="U7001" s="27"/>
      <c r="V7001" s="27"/>
      <c r="W7001" s="27"/>
      <c r="X7001" s="27"/>
      <c r="Y7001" s="27">
        <v>30000000</v>
      </c>
      <c r="Z7001" s="27">
        <v>0</v>
      </c>
    </row>
    <row r="7002" spans="1:26">
      <c r="A7002" s="27">
        <v>1974</v>
      </c>
      <c r="B7002" t="s">
        <v>55</v>
      </c>
      <c r="C7002" s="27"/>
      <c r="D7002" s="27"/>
      <c r="E7002" s="27"/>
      <c r="F7002" s="27">
        <v>0</v>
      </c>
      <c r="G7002" s="27">
        <v>0</v>
      </c>
      <c r="H7002" s="27">
        <v>1</v>
      </c>
      <c r="I7002" s="27">
        <v>0</v>
      </c>
      <c r="J7002" s="27">
        <v>1</v>
      </c>
      <c r="K7002" s="27">
        <v>1</v>
      </c>
      <c r="L7002" s="27">
        <v>1</v>
      </c>
      <c r="M7002" s="27">
        <v>0</v>
      </c>
      <c r="N7002" s="27">
        <v>0</v>
      </c>
      <c r="O7002" s="27">
        <v>0</v>
      </c>
      <c r="P7002" s="27"/>
      <c r="Q7002" s="27">
        <v>2042031901.4221702</v>
      </c>
      <c r="R7002" s="27">
        <v>0</v>
      </c>
      <c r="S7002" s="27">
        <v>1</v>
      </c>
      <c r="T7002" s="33">
        <v>1.2793035310212315</v>
      </c>
      <c r="U7002" s="27"/>
      <c r="V7002" s="27"/>
      <c r="W7002" s="27"/>
      <c r="X7002" s="27"/>
      <c r="Y7002" s="27">
        <v>18500000</v>
      </c>
      <c r="Z7002" s="27">
        <v>0</v>
      </c>
    </row>
    <row r="7003" spans="1:26">
      <c r="A7003" s="27">
        <v>1975</v>
      </c>
      <c r="B7003" t="s">
        <v>55</v>
      </c>
      <c r="C7003" s="27"/>
      <c r="D7003" s="27"/>
      <c r="E7003" s="27"/>
      <c r="F7003" s="27">
        <v>0</v>
      </c>
      <c r="G7003" s="27">
        <v>0</v>
      </c>
      <c r="H7003" s="27">
        <v>1</v>
      </c>
      <c r="I7003" s="27">
        <v>0</v>
      </c>
      <c r="J7003" s="27">
        <v>1</v>
      </c>
      <c r="K7003" s="27">
        <v>1</v>
      </c>
      <c r="L7003" s="27">
        <v>1</v>
      </c>
      <c r="M7003" s="27">
        <v>0</v>
      </c>
      <c r="N7003" s="27">
        <v>0</v>
      </c>
      <c r="O7003" s="27">
        <v>0</v>
      </c>
      <c r="P7003" s="27"/>
      <c r="Q7003" s="27">
        <v>2442667573.0482073</v>
      </c>
      <c r="R7003" s="27">
        <v>0</v>
      </c>
      <c r="S7003" s="27">
        <v>1</v>
      </c>
      <c r="T7003" s="33">
        <v>0.94696688960437181</v>
      </c>
      <c r="U7003" s="27"/>
      <c r="V7003" s="27"/>
      <c r="W7003" s="27"/>
      <c r="X7003" s="27"/>
      <c r="Y7003" s="27">
        <v>5100000</v>
      </c>
      <c r="Z7003" s="27">
        <v>0</v>
      </c>
    </row>
    <row r="7004" spans="1:26">
      <c r="A7004" s="27">
        <v>1976</v>
      </c>
      <c r="B7004" t="s">
        <v>55</v>
      </c>
      <c r="C7004" s="27"/>
      <c r="D7004" s="27"/>
      <c r="E7004" s="27"/>
      <c r="F7004" s="27">
        <v>0</v>
      </c>
      <c r="G7004" s="27">
        <v>0</v>
      </c>
      <c r="H7004" s="27">
        <v>1</v>
      </c>
      <c r="I7004" s="27">
        <v>0</v>
      </c>
      <c r="J7004" s="27">
        <v>1</v>
      </c>
      <c r="K7004" s="27">
        <v>1</v>
      </c>
      <c r="L7004" s="27">
        <v>1</v>
      </c>
      <c r="M7004" s="27">
        <v>0</v>
      </c>
      <c r="N7004" s="27">
        <v>0</v>
      </c>
      <c r="O7004" s="27">
        <v>0</v>
      </c>
      <c r="P7004" s="27"/>
      <c r="Q7004" s="27">
        <v>2500410583.7917728</v>
      </c>
      <c r="R7004" s="27">
        <v>0</v>
      </c>
      <c r="S7004" s="27">
        <v>1</v>
      </c>
      <c r="T7004" s="33">
        <v>1.0219497573337515</v>
      </c>
      <c r="U7004" s="27"/>
      <c r="V7004" s="27"/>
      <c r="W7004" s="27"/>
      <c r="X7004" s="27"/>
      <c r="Y7004" s="27">
        <v>0</v>
      </c>
      <c r="Z7004" s="27">
        <v>0</v>
      </c>
    </row>
    <row r="7005" spans="1:26">
      <c r="A7005" s="27">
        <v>1977</v>
      </c>
      <c r="B7005" t="s">
        <v>55</v>
      </c>
      <c r="C7005" s="27"/>
      <c r="D7005" s="27"/>
      <c r="E7005" s="27"/>
      <c r="F7005" s="27">
        <v>0</v>
      </c>
      <c r="G7005" s="27">
        <v>0</v>
      </c>
      <c r="H7005" s="27">
        <v>1</v>
      </c>
      <c r="I7005" s="27">
        <v>0</v>
      </c>
      <c r="J7005" s="27">
        <v>1</v>
      </c>
      <c r="K7005" s="27">
        <v>1</v>
      </c>
      <c r="L7005" s="27">
        <v>1</v>
      </c>
      <c r="M7005" s="27">
        <v>0</v>
      </c>
      <c r="N7005" s="27">
        <v>0</v>
      </c>
      <c r="O7005" s="27">
        <v>0</v>
      </c>
      <c r="P7005" s="27"/>
      <c r="Q7005" s="27">
        <v>3138666666.666667</v>
      </c>
      <c r="R7005" s="27">
        <v>0</v>
      </c>
      <c r="S7005" s="27">
        <v>1</v>
      </c>
      <c r="T7005" s="33">
        <v>1.0409624303569636</v>
      </c>
      <c r="U7005" s="27"/>
      <c r="V7005" s="27"/>
      <c r="W7005" s="27"/>
      <c r="X7005" s="27"/>
      <c r="Y7005" s="27">
        <v>150000000</v>
      </c>
      <c r="Z7005" s="27">
        <v>0</v>
      </c>
    </row>
    <row r="7006" spans="1:26">
      <c r="A7006" s="27">
        <v>1978</v>
      </c>
      <c r="B7006" t="s">
        <v>55</v>
      </c>
      <c r="C7006" s="27"/>
      <c r="D7006" s="27"/>
      <c r="E7006" s="27"/>
      <c r="F7006" s="27">
        <v>0</v>
      </c>
      <c r="G7006" s="27">
        <v>0</v>
      </c>
      <c r="H7006" s="27">
        <v>1</v>
      </c>
      <c r="I7006" s="27">
        <v>0</v>
      </c>
      <c r="J7006" s="27">
        <v>1</v>
      </c>
      <c r="K7006" s="27">
        <v>1</v>
      </c>
      <c r="L7006" s="27">
        <v>1</v>
      </c>
      <c r="M7006" s="27">
        <v>0</v>
      </c>
      <c r="N7006" s="27">
        <v>0</v>
      </c>
      <c r="O7006" s="27">
        <v>0</v>
      </c>
      <c r="P7006" s="27"/>
      <c r="Q7006" s="27">
        <v>3562333458.3333335</v>
      </c>
      <c r="R7006" s="27">
        <v>0</v>
      </c>
      <c r="S7006" s="27">
        <v>0</v>
      </c>
      <c r="T7006" s="33">
        <v>0.91734575384516981</v>
      </c>
      <c r="U7006" s="27"/>
      <c r="V7006" s="27"/>
      <c r="W7006" s="27"/>
      <c r="X7006" s="27"/>
      <c r="Y7006" s="27">
        <v>0</v>
      </c>
      <c r="Z7006" s="27">
        <v>0</v>
      </c>
    </row>
    <row r="7007" spans="1:26">
      <c r="A7007" s="27">
        <v>1979</v>
      </c>
      <c r="B7007" t="s">
        <v>55</v>
      </c>
      <c r="C7007" s="27"/>
      <c r="D7007" s="27"/>
      <c r="E7007" s="27"/>
      <c r="F7007" s="27">
        <v>0</v>
      </c>
      <c r="G7007" s="27">
        <v>0</v>
      </c>
      <c r="H7007" s="27">
        <v>1</v>
      </c>
      <c r="I7007" s="27">
        <v>0</v>
      </c>
      <c r="J7007" s="27">
        <v>1</v>
      </c>
      <c r="K7007" s="27">
        <v>1</v>
      </c>
      <c r="L7007" s="27">
        <v>1</v>
      </c>
      <c r="M7007" s="27">
        <v>0</v>
      </c>
      <c r="N7007" s="27">
        <v>0</v>
      </c>
      <c r="O7007" s="27">
        <v>0</v>
      </c>
      <c r="P7007" s="27"/>
      <c r="Q7007" s="27">
        <v>4602416625</v>
      </c>
      <c r="R7007" s="27">
        <v>0</v>
      </c>
      <c r="S7007" s="27">
        <v>0</v>
      </c>
      <c r="T7007" s="33">
        <v>0.9810294585578897</v>
      </c>
      <c r="U7007" s="27"/>
      <c r="V7007" s="27"/>
      <c r="W7007" s="27"/>
      <c r="X7007" s="27"/>
      <c r="Y7007" s="27">
        <v>39000000</v>
      </c>
      <c r="Z7007" s="27">
        <v>0</v>
      </c>
    </row>
    <row r="7008" spans="1:26">
      <c r="A7008" s="27">
        <v>1980</v>
      </c>
      <c r="B7008" t="s">
        <v>55</v>
      </c>
      <c r="C7008" s="27"/>
      <c r="D7008" s="27"/>
      <c r="E7008" s="27"/>
      <c r="F7008" s="27">
        <v>0</v>
      </c>
      <c r="G7008" s="27">
        <v>0</v>
      </c>
      <c r="H7008" s="27">
        <v>1</v>
      </c>
      <c r="I7008" s="27">
        <v>0</v>
      </c>
      <c r="J7008" s="27">
        <v>1</v>
      </c>
      <c r="K7008" s="27">
        <v>1</v>
      </c>
      <c r="L7008" s="27">
        <v>1</v>
      </c>
      <c r="M7008" s="27">
        <v>0</v>
      </c>
      <c r="N7008" s="27">
        <v>0</v>
      </c>
      <c r="O7008" s="27">
        <v>0</v>
      </c>
      <c r="P7008" s="27">
        <v>6343000000</v>
      </c>
      <c r="Q7008" s="27">
        <v>6235833333.333334</v>
      </c>
      <c r="R7008" s="27">
        <v>0</v>
      </c>
      <c r="S7008" s="27">
        <v>0</v>
      </c>
      <c r="T7008" s="33">
        <v>0.94044734443210454</v>
      </c>
      <c r="U7008" s="27"/>
      <c r="V7008" s="27"/>
      <c r="W7008" s="27"/>
      <c r="X7008" s="27"/>
      <c r="Y7008" s="27">
        <v>150000000</v>
      </c>
      <c r="Z7008" s="27">
        <v>0</v>
      </c>
    </row>
    <row r="7009" spans="1:26">
      <c r="A7009" s="27">
        <v>1981</v>
      </c>
      <c r="B7009" t="s">
        <v>55</v>
      </c>
      <c r="C7009" s="27"/>
      <c r="D7009" s="27"/>
      <c r="E7009" s="27"/>
      <c r="F7009" s="27">
        <v>0</v>
      </c>
      <c r="G7009" s="27">
        <v>0</v>
      </c>
      <c r="H7009" s="27">
        <v>1</v>
      </c>
      <c r="I7009" s="27">
        <v>0</v>
      </c>
      <c r="J7009" s="27">
        <v>1</v>
      </c>
      <c r="K7009" s="27">
        <v>1</v>
      </c>
      <c r="L7009" s="27">
        <v>1</v>
      </c>
      <c r="M7009" s="27">
        <v>0</v>
      </c>
      <c r="N7009" s="27">
        <v>0</v>
      </c>
      <c r="O7009" s="27">
        <v>0</v>
      </c>
      <c r="P7009" s="27">
        <v>7113000000</v>
      </c>
      <c r="Q7009" s="27">
        <v>6992083333.333334</v>
      </c>
      <c r="R7009" s="27">
        <v>0</v>
      </c>
      <c r="S7009" s="27">
        <v>0</v>
      </c>
      <c r="T7009" s="33">
        <v>0.83355014400471705</v>
      </c>
      <c r="U7009" s="27"/>
      <c r="V7009" s="27"/>
      <c r="W7009" s="27"/>
      <c r="X7009" s="27"/>
      <c r="Y7009" s="27">
        <v>0</v>
      </c>
      <c r="Z7009" s="27">
        <v>0</v>
      </c>
    </row>
    <row r="7010" spans="1:26">
      <c r="A7010" s="27">
        <v>1982</v>
      </c>
      <c r="B7010" t="s">
        <v>55</v>
      </c>
      <c r="C7010" s="27"/>
      <c r="D7010" s="27"/>
      <c r="E7010" s="27"/>
      <c r="F7010" s="27">
        <v>0</v>
      </c>
      <c r="G7010" s="27">
        <v>0</v>
      </c>
      <c r="H7010" s="27">
        <v>1</v>
      </c>
      <c r="I7010" s="27">
        <v>0</v>
      </c>
      <c r="J7010" s="27">
        <v>1</v>
      </c>
      <c r="K7010" s="27">
        <v>1</v>
      </c>
      <c r="L7010" s="27">
        <v>1</v>
      </c>
      <c r="M7010" s="27">
        <v>0</v>
      </c>
      <c r="N7010" s="27">
        <v>0</v>
      </c>
      <c r="O7010" s="27">
        <v>0</v>
      </c>
      <c r="P7010" s="27">
        <v>8279999999.999999</v>
      </c>
      <c r="Q7010" s="27">
        <v>8140416666.666667</v>
      </c>
      <c r="R7010" s="27">
        <v>0</v>
      </c>
      <c r="S7010" s="27">
        <v>0</v>
      </c>
      <c r="T7010" s="33">
        <v>0.78443295677873848</v>
      </c>
      <c r="U7010" s="27"/>
      <c r="V7010" s="27"/>
      <c r="W7010" s="27"/>
      <c r="X7010" s="27"/>
      <c r="Y7010" s="27">
        <v>197000000</v>
      </c>
      <c r="Z7010" s="27">
        <v>0</v>
      </c>
    </row>
    <row r="7011" spans="1:26">
      <c r="A7011" s="27">
        <v>1983</v>
      </c>
      <c r="B7011" t="s">
        <v>55</v>
      </c>
      <c r="C7011" s="27"/>
      <c r="D7011" s="27"/>
      <c r="E7011" s="27"/>
      <c r="F7011" s="27">
        <v>0</v>
      </c>
      <c r="G7011" s="27">
        <v>0</v>
      </c>
      <c r="H7011" s="27">
        <v>1</v>
      </c>
      <c r="I7011" s="27">
        <v>0</v>
      </c>
      <c r="J7011" s="27">
        <v>1</v>
      </c>
      <c r="K7011" s="27">
        <v>1</v>
      </c>
      <c r="L7011" s="27">
        <v>1</v>
      </c>
      <c r="M7011" s="27">
        <v>0</v>
      </c>
      <c r="N7011" s="27">
        <v>0</v>
      </c>
      <c r="O7011" s="27">
        <v>0</v>
      </c>
      <c r="P7011" s="27">
        <v>7898000000</v>
      </c>
      <c r="Q7011" s="27">
        <v>7763750000</v>
      </c>
      <c r="R7011" s="27">
        <v>0</v>
      </c>
      <c r="S7011" s="27">
        <v>0</v>
      </c>
      <c r="T7011" s="33">
        <v>0.83426891623154475</v>
      </c>
      <c r="U7011" s="27"/>
      <c r="V7011" s="27"/>
      <c r="W7011" s="27"/>
      <c r="X7011" s="27"/>
      <c r="Y7011" s="27">
        <v>134928000</v>
      </c>
      <c r="Z7011" s="27">
        <v>0</v>
      </c>
    </row>
    <row r="7012" spans="1:26">
      <c r="A7012" s="27">
        <v>1984</v>
      </c>
      <c r="B7012" t="s">
        <v>55</v>
      </c>
      <c r="C7012" s="27"/>
      <c r="D7012" s="27"/>
      <c r="E7012" s="27"/>
      <c r="F7012" s="27">
        <v>0</v>
      </c>
      <c r="G7012" s="27">
        <v>0</v>
      </c>
      <c r="H7012" s="27">
        <v>1</v>
      </c>
      <c r="I7012" s="27">
        <v>0</v>
      </c>
      <c r="J7012" s="27">
        <v>1</v>
      </c>
      <c r="K7012" s="27">
        <v>1</v>
      </c>
      <c r="L7012" s="27">
        <v>1</v>
      </c>
      <c r="M7012" s="27">
        <v>0</v>
      </c>
      <c r="N7012" s="27">
        <v>0</v>
      </c>
      <c r="O7012" s="27">
        <v>0</v>
      </c>
      <c r="P7012" s="27">
        <v>7891000000</v>
      </c>
      <c r="Q7012" s="27">
        <v>7757083333.333334</v>
      </c>
      <c r="R7012" s="27">
        <v>0</v>
      </c>
      <c r="S7012" s="27">
        <v>0</v>
      </c>
      <c r="T7012" s="33">
        <v>0.82999599794502654</v>
      </c>
      <c r="U7012" s="27"/>
      <c r="V7012" s="27"/>
      <c r="W7012" s="27"/>
      <c r="X7012" s="27"/>
      <c r="Y7012" s="27"/>
      <c r="Z7012" s="27">
        <v>0</v>
      </c>
    </row>
    <row r="7013" spans="1:26">
      <c r="A7013" s="27">
        <v>1985</v>
      </c>
      <c r="B7013" t="s">
        <v>55</v>
      </c>
      <c r="C7013" s="27"/>
      <c r="D7013" s="27"/>
      <c r="E7013" s="27"/>
      <c r="F7013" s="27">
        <v>0</v>
      </c>
      <c r="G7013" s="27">
        <v>0</v>
      </c>
      <c r="H7013" s="27">
        <v>1</v>
      </c>
      <c r="I7013" s="27">
        <v>0</v>
      </c>
      <c r="J7013" s="27">
        <v>1</v>
      </c>
      <c r="K7013" s="27">
        <v>1</v>
      </c>
      <c r="L7013" s="27">
        <v>1</v>
      </c>
      <c r="M7013" s="27">
        <v>0</v>
      </c>
      <c r="N7013" s="27">
        <v>0</v>
      </c>
      <c r="O7013" s="27">
        <v>0</v>
      </c>
      <c r="P7013" s="27">
        <v>7503000000</v>
      </c>
      <c r="Q7013" s="27">
        <v>7375918367.3469381</v>
      </c>
      <c r="R7013" s="27">
        <v>0</v>
      </c>
      <c r="S7013" s="27">
        <v>1</v>
      </c>
      <c r="T7013" s="33">
        <v>0.74915719568429318</v>
      </c>
      <c r="U7013" s="27"/>
      <c r="V7013" s="27"/>
      <c r="W7013" s="27"/>
      <c r="X7013" s="27"/>
      <c r="Y7013" s="27"/>
      <c r="Z7013" s="27">
        <v>0</v>
      </c>
    </row>
    <row r="7014" spans="1:26">
      <c r="A7014" s="27">
        <v>1986</v>
      </c>
      <c r="B7014" t="s">
        <v>55</v>
      </c>
      <c r="C7014" s="27"/>
      <c r="D7014" s="27"/>
      <c r="E7014" s="27"/>
      <c r="F7014" s="27">
        <v>0</v>
      </c>
      <c r="G7014" s="27">
        <v>0</v>
      </c>
      <c r="H7014" s="27">
        <v>1</v>
      </c>
      <c r="I7014" s="27">
        <v>0</v>
      </c>
      <c r="J7014" s="27">
        <v>1</v>
      </c>
      <c r="K7014" s="27">
        <v>1</v>
      </c>
      <c r="L7014" s="27">
        <v>1</v>
      </c>
      <c r="M7014" s="27">
        <v>0</v>
      </c>
      <c r="N7014" s="27">
        <v>0</v>
      </c>
      <c r="O7014" s="27">
        <v>0</v>
      </c>
      <c r="P7014" s="27">
        <v>4877000000</v>
      </c>
      <c r="Q7014" s="27">
        <v>4794444444.4444447</v>
      </c>
      <c r="R7014" s="27">
        <v>0</v>
      </c>
      <c r="S7014" s="27">
        <v>1</v>
      </c>
      <c r="T7014" s="33">
        <v>0.7030572776909082</v>
      </c>
      <c r="U7014" s="27"/>
      <c r="V7014" s="27"/>
      <c r="W7014" s="27"/>
      <c r="X7014" s="27"/>
      <c r="Y7014" s="27"/>
      <c r="Z7014" s="27">
        <v>0</v>
      </c>
    </row>
    <row r="7015" spans="1:26">
      <c r="A7015" s="27">
        <v>1987</v>
      </c>
      <c r="B7015" t="s">
        <v>55</v>
      </c>
      <c r="C7015" s="27"/>
      <c r="D7015" s="27"/>
      <c r="E7015" s="27"/>
      <c r="F7015" s="27">
        <v>0</v>
      </c>
      <c r="G7015" s="27">
        <v>0</v>
      </c>
      <c r="H7015" s="27">
        <v>1</v>
      </c>
      <c r="I7015" s="27">
        <v>0</v>
      </c>
      <c r="J7015" s="27">
        <v>1</v>
      </c>
      <c r="K7015" s="27">
        <v>1</v>
      </c>
      <c r="L7015" s="27">
        <v>1</v>
      </c>
      <c r="M7015" s="27">
        <v>0</v>
      </c>
      <c r="N7015" s="27">
        <v>0</v>
      </c>
      <c r="O7015" s="27">
        <v>0</v>
      </c>
      <c r="P7015" s="27">
        <v>4880000000</v>
      </c>
      <c r="Q7015" s="27">
        <v>4797777777.7777777</v>
      </c>
      <c r="R7015" s="27">
        <v>0</v>
      </c>
      <c r="S7015" s="27">
        <v>1</v>
      </c>
      <c r="T7015" s="33">
        <v>0.74330063470010233</v>
      </c>
      <c r="U7015" s="27"/>
      <c r="V7015" s="27"/>
      <c r="W7015" s="27"/>
      <c r="X7015" s="27"/>
      <c r="Y7015" s="27"/>
      <c r="Z7015" s="27">
        <v>0</v>
      </c>
    </row>
    <row r="7016" spans="1:26">
      <c r="A7016" s="27">
        <v>1988</v>
      </c>
      <c r="B7016" t="s">
        <v>55</v>
      </c>
      <c r="C7016" s="27"/>
      <c r="D7016" s="27"/>
      <c r="E7016" s="27"/>
      <c r="F7016" s="27">
        <v>0</v>
      </c>
      <c r="G7016" s="27">
        <v>0</v>
      </c>
      <c r="H7016" s="27">
        <v>1</v>
      </c>
      <c r="I7016" s="27">
        <v>0</v>
      </c>
      <c r="J7016" s="27">
        <v>1</v>
      </c>
      <c r="K7016" s="27">
        <v>1</v>
      </c>
      <c r="L7016" s="27">
        <v>1</v>
      </c>
      <c r="M7016" s="27">
        <v>0</v>
      </c>
      <c r="N7016" s="27">
        <v>0</v>
      </c>
      <c r="O7016" s="27">
        <v>0</v>
      </c>
      <c r="P7016" s="27">
        <v>4574000000</v>
      </c>
      <c r="Q7016" s="27">
        <v>4496852073.4689627</v>
      </c>
      <c r="R7016" s="27">
        <v>0</v>
      </c>
      <c r="S7016" s="27">
        <v>1</v>
      </c>
      <c r="T7016" s="33">
        <v>0.80560957079318884</v>
      </c>
      <c r="U7016" s="27"/>
      <c r="V7016" s="27"/>
      <c r="W7016" s="27"/>
      <c r="X7016" s="27"/>
      <c r="Y7016" s="27"/>
      <c r="Z7016" s="27">
        <v>0</v>
      </c>
    </row>
    <row r="7017" spans="1:26">
      <c r="A7017" s="27">
        <v>1989</v>
      </c>
      <c r="B7017" t="s">
        <v>55</v>
      </c>
      <c r="C7017" s="27"/>
      <c r="D7017" s="27"/>
      <c r="E7017" s="27"/>
      <c r="F7017" s="27">
        <v>0</v>
      </c>
      <c r="G7017" s="27">
        <v>0</v>
      </c>
      <c r="H7017" s="27">
        <v>1</v>
      </c>
      <c r="I7017" s="27">
        <v>0</v>
      </c>
      <c r="J7017" s="27">
        <v>1</v>
      </c>
      <c r="K7017" s="27">
        <v>1</v>
      </c>
      <c r="L7017" s="27">
        <v>1</v>
      </c>
      <c r="M7017" s="27">
        <v>0</v>
      </c>
      <c r="N7017" s="27">
        <v>0</v>
      </c>
      <c r="O7017" s="27">
        <v>0</v>
      </c>
      <c r="P7017" s="27">
        <v>4397000000</v>
      </c>
      <c r="Q7017" s="27">
        <v>4323058823.5294113</v>
      </c>
      <c r="R7017" s="27">
        <v>0</v>
      </c>
      <c r="S7017" s="27">
        <v>1</v>
      </c>
      <c r="T7017" s="33">
        <v>0.74679040704290955</v>
      </c>
      <c r="U7017" s="27"/>
      <c r="V7017" s="27"/>
      <c r="W7017" s="27"/>
      <c r="X7017" s="27"/>
      <c r="Y7017" s="27"/>
      <c r="Z7017" s="27">
        <v>0</v>
      </c>
    </row>
    <row r="7018" spans="1:26">
      <c r="A7018" s="27">
        <v>1990</v>
      </c>
      <c r="B7018" t="s">
        <v>55</v>
      </c>
      <c r="C7018" s="27"/>
      <c r="D7018" s="27"/>
      <c r="E7018" s="27"/>
      <c r="F7018" s="27">
        <v>0</v>
      </c>
      <c r="G7018" s="27">
        <v>0</v>
      </c>
      <c r="H7018" s="27">
        <v>1</v>
      </c>
      <c r="I7018" s="27">
        <v>0</v>
      </c>
      <c r="J7018" s="27">
        <v>1</v>
      </c>
      <c r="K7018" s="27">
        <v>1</v>
      </c>
      <c r="L7018" s="27">
        <v>1</v>
      </c>
      <c r="M7018" s="27">
        <v>0</v>
      </c>
      <c r="N7018" s="27">
        <v>0</v>
      </c>
      <c r="O7018" s="27">
        <v>0</v>
      </c>
      <c r="P7018" s="27">
        <v>5155000000</v>
      </c>
      <c r="Q7018" s="27">
        <v>5068000000</v>
      </c>
      <c r="R7018" s="27">
        <v>0</v>
      </c>
      <c r="S7018" s="27">
        <v>1</v>
      </c>
      <c r="T7018" s="33">
        <v>0.70566019682121295</v>
      </c>
      <c r="U7018" s="27"/>
      <c r="V7018" s="27"/>
      <c r="W7018" s="27"/>
      <c r="X7018" s="27"/>
      <c r="Y7018" s="27"/>
      <c r="Z7018" s="27">
        <v>0</v>
      </c>
    </row>
    <row r="7019" spans="1:26">
      <c r="A7019" s="27">
        <v>1991</v>
      </c>
      <c r="B7019" t="s">
        <v>55</v>
      </c>
      <c r="C7019" s="27"/>
      <c r="D7019" s="27"/>
      <c r="E7019" s="27"/>
      <c r="F7019" s="27">
        <v>0</v>
      </c>
      <c r="G7019" s="27">
        <v>0</v>
      </c>
      <c r="H7019" s="27">
        <v>1</v>
      </c>
      <c r="I7019" s="27">
        <v>0</v>
      </c>
      <c r="J7019" s="27">
        <v>1</v>
      </c>
      <c r="K7019" s="27">
        <v>1</v>
      </c>
      <c r="L7019" s="27">
        <v>1</v>
      </c>
      <c r="M7019" s="27">
        <v>0</v>
      </c>
      <c r="N7019" s="27">
        <v>0</v>
      </c>
      <c r="O7019" s="27">
        <v>0</v>
      </c>
      <c r="P7019" s="27">
        <v>5399000000</v>
      </c>
      <c r="Q7019" s="27">
        <v>5307905882.3529415</v>
      </c>
      <c r="R7019" s="27">
        <v>0</v>
      </c>
      <c r="S7019" s="27">
        <v>1</v>
      </c>
      <c r="T7019" s="33">
        <v>0.64778014054484578</v>
      </c>
      <c r="U7019" s="27"/>
      <c r="V7019" s="27"/>
      <c r="W7019" s="27"/>
      <c r="X7019" s="27"/>
      <c r="Y7019" s="27"/>
      <c r="Z7019" s="27">
        <v>0</v>
      </c>
    </row>
    <row r="7020" spans="1:26">
      <c r="A7020" s="27">
        <v>1992</v>
      </c>
      <c r="B7020" t="s">
        <v>55</v>
      </c>
      <c r="C7020" s="27"/>
      <c r="D7020" s="27"/>
      <c r="E7020" s="27"/>
      <c r="F7020" s="27">
        <v>0</v>
      </c>
      <c r="G7020" s="27">
        <v>0</v>
      </c>
      <c r="H7020" s="27">
        <v>1</v>
      </c>
      <c r="I7020" s="27">
        <v>0</v>
      </c>
      <c r="J7020" s="27">
        <v>1</v>
      </c>
      <c r="K7020" s="27">
        <v>1</v>
      </c>
      <c r="L7020" s="27">
        <v>1</v>
      </c>
      <c r="M7020" s="27">
        <v>0</v>
      </c>
      <c r="N7020" s="27">
        <v>0</v>
      </c>
      <c r="O7020" s="27">
        <v>0</v>
      </c>
      <c r="P7020" s="27">
        <v>5533000000</v>
      </c>
      <c r="Q7020" s="27">
        <v>5439552941.1764708</v>
      </c>
      <c r="R7020" s="27">
        <v>0</v>
      </c>
      <c r="S7020" s="27">
        <v>1</v>
      </c>
      <c r="T7020" s="33">
        <v>0.62587770846912083</v>
      </c>
      <c r="U7020" s="27"/>
      <c r="V7020" s="27"/>
      <c r="W7020" s="27"/>
      <c r="X7020" s="27"/>
      <c r="Y7020" s="27"/>
      <c r="Z7020" s="27">
        <v>0</v>
      </c>
    </row>
    <row r="7021" spans="1:26">
      <c r="A7021" s="27">
        <v>1993</v>
      </c>
      <c r="B7021" t="s">
        <v>55</v>
      </c>
      <c r="C7021" s="27"/>
      <c r="D7021" s="27"/>
      <c r="E7021" s="27"/>
      <c r="F7021" s="27">
        <v>0</v>
      </c>
      <c r="G7021" s="27">
        <v>0</v>
      </c>
      <c r="H7021" s="27">
        <v>1</v>
      </c>
      <c r="I7021" s="27">
        <v>0</v>
      </c>
      <c r="J7021" s="27">
        <v>1</v>
      </c>
      <c r="K7021" s="27">
        <v>1</v>
      </c>
      <c r="L7021" s="27">
        <v>1</v>
      </c>
      <c r="M7021" s="27">
        <v>0</v>
      </c>
      <c r="N7021" s="27">
        <v>0</v>
      </c>
      <c r="O7021" s="27">
        <v>0</v>
      </c>
      <c r="P7021" s="27">
        <v>4656000000</v>
      </c>
      <c r="Q7021" s="27">
        <v>4669488516.3798103</v>
      </c>
      <c r="R7021" s="27">
        <v>0</v>
      </c>
      <c r="S7021" s="27">
        <v>1</v>
      </c>
      <c r="T7021" s="33">
        <v>0.648154718576755</v>
      </c>
      <c r="U7021" s="27"/>
      <c r="V7021" s="27"/>
      <c r="W7021" s="27"/>
      <c r="X7021" s="27"/>
      <c r="Y7021" s="27"/>
      <c r="Z7021" s="27">
        <v>0</v>
      </c>
    </row>
    <row r="7022" spans="1:26">
      <c r="A7022" s="27">
        <v>1994</v>
      </c>
      <c r="B7022" t="s">
        <v>55</v>
      </c>
      <c r="C7022" s="27"/>
      <c r="D7022" s="27"/>
      <c r="E7022" s="27"/>
      <c r="F7022" s="27">
        <v>0</v>
      </c>
      <c r="G7022" s="27">
        <v>0</v>
      </c>
      <c r="H7022" s="27">
        <v>1</v>
      </c>
      <c r="I7022" s="27">
        <v>0</v>
      </c>
      <c r="J7022" s="27">
        <v>1</v>
      </c>
      <c r="K7022" s="27">
        <v>1</v>
      </c>
      <c r="L7022" s="27">
        <v>1</v>
      </c>
      <c r="M7022" s="27">
        <v>0</v>
      </c>
      <c r="N7022" s="27">
        <v>0</v>
      </c>
      <c r="O7022" s="27">
        <v>0</v>
      </c>
      <c r="P7022" s="27">
        <v>5032000000</v>
      </c>
      <c r="Q7022" s="27">
        <v>4947205860.0145149</v>
      </c>
      <c r="R7022" s="27">
        <v>0</v>
      </c>
      <c r="S7022" s="27">
        <v>1</v>
      </c>
      <c r="T7022" s="33">
        <v>0.69545665111729171</v>
      </c>
      <c r="U7022" s="27"/>
      <c r="V7022" s="27"/>
      <c r="W7022" s="27"/>
      <c r="X7022" s="27"/>
      <c r="Y7022" s="27"/>
      <c r="Z7022" s="27">
        <v>0</v>
      </c>
    </row>
    <row r="7023" spans="1:26">
      <c r="A7023" s="27">
        <v>1995</v>
      </c>
      <c r="B7023" t="s">
        <v>55</v>
      </c>
      <c r="C7023" s="27"/>
      <c r="D7023" s="27"/>
      <c r="E7023" s="27"/>
      <c r="F7023" s="27">
        <v>0</v>
      </c>
      <c r="G7023" s="27">
        <v>0</v>
      </c>
      <c r="H7023" s="27">
        <v>1</v>
      </c>
      <c r="I7023" s="27">
        <v>0</v>
      </c>
      <c r="J7023" s="27">
        <v>1</v>
      </c>
      <c r="K7023" s="27">
        <v>1</v>
      </c>
      <c r="L7023" s="27">
        <v>1</v>
      </c>
      <c r="M7023" s="27">
        <v>0</v>
      </c>
      <c r="N7023" s="27">
        <v>0</v>
      </c>
      <c r="O7023" s="27">
        <v>0</v>
      </c>
      <c r="P7023" s="27">
        <v>5421000000</v>
      </c>
      <c r="Q7023" s="27">
        <v>5329214163.2200146</v>
      </c>
      <c r="R7023" s="27">
        <v>0</v>
      </c>
      <c r="S7023" s="27">
        <v>1</v>
      </c>
      <c r="T7023" s="33">
        <v>0.69736071622307827</v>
      </c>
      <c r="U7023" s="27"/>
      <c r="V7023" s="27"/>
      <c r="W7023" s="27"/>
      <c r="X7023" s="27"/>
      <c r="Y7023" s="27"/>
      <c r="Z7023" s="27">
        <v>0</v>
      </c>
    </row>
    <row r="7024" spans="1:26">
      <c r="A7024" s="27">
        <v>1996</v>
      </c>
      <c r="B7024" t="s">
        <v>55</v>
      </c>
      <c r="C7024" s="27"/>
      <c r="D7024" s="27"/>
      <c r="E7024" s="27"/>
      <c r="F7024" s="27">
        <v>0</v>
      </c>
      <c r="G7024" s="27">
        <v>0</v>
      </c>
      <c r="H7024" s="27">
        <v>1</v>
      </c>
      <c r="I7024" s="27">
        <v>0</v>
      </c>
      <c r="J7024" s="27">
        <v>1</v>
      </c>
      <c r="K7024" s="27">
        <v>1</v>
      </c>
      <c r="L7024" s="27">
        <v>1</v>
      </c>
      <c r="M7024" s="27">
        <v>0</v>
      </c>
      <c r="N7024" s="27">
        <v>0</v>
      </c>
      <c r="O7024" s="27">
        <v>0</v>
      </c>
      <c r="P7024" s="27">
        <v>5859000000</v>
      </c>
      <c r="Q7024" s="27">
        <v>5759537726.2660074</v>
      </c>
      <c r="R7024" s="27">
        <v>0</v>
      </c>
      <c r="S7024" s="27">
        <v>1</v>
      </c>
      <c r="T7024" s="33">
        <v>0.69966405838602452</v>
      </c>
      <c r="U7024" s="27"/>
      <c r="V7024" s="27"/>
      <c r="W7024" s="27"/>
      <c r="X7024" s="27"/>
      <c r="Y7024" s="27"/>
      <c r="Z7024" s="27">
        <v>0</v>
      </c>
    </row>
    <row r="7025" spans="1:26">
      <c r="A7025" s="27">
        <v>1997</v>
      </c>
      <c r="B7025" t="s">
        <v>55</v>
      </c>
      <c r="C7025" s="27"/>
      <c r="D7025" s="27"/>
      <c r="E7025" s="27"/>
      <c r="F7025" s="27">
        <v>0</v>
      </c>
      <c r="G7025" s="27">
        <v>0</v>
      </c>
      <c r="H7025" s="27">
        <v>1</v>
      </c>
      <c r="I7025" s="27">
        <v>0</v>
      </c>
      <c r="J7025" s="27">
        <v>1</v>
      </c>
      <c r="K7025" s="27">
        <v>1</v>
      </c>
      <c r="L7025" s="27">
        <v>1</v>
      </c>
      <c r="M7025" s="27">
        <v>0</v>
      </c>
      <c r="N7025" s="27">
        <v>0</v>
      </c>
      <c r="O7025" s="27">
        <v>0</v>
      </c>
      <c r="P7025" s="27">
        <v>5837000000</v>
      </c>
      <c r="Q7025" s="27">
        <v>5737751331.6377945</v>
      </c>
      <c r="R7025" s="27">
        <v>0</v>
      </c>
      <c r="S7025" s="27">
        <v>1</v>
      </c>
      <c r="T7025" s="33">
        <v>0.71538944173936525</v>
      </c>
      <c r="U7025" s="27"/>
      <c r="V7025" s="27"/>
      <c r="W7025" s="27"/>
      <c r="X7025" s="27"/>
      <c r="Y7025" s="27"/>
      <c r="Z7025" s="27">
        <v>0</v>
      </c>
    </row>
    <row r="7026" spans="1:26">
      <c r="A7026" s="27">
        <v>1998</v>
      </c>
      <c r="B7026" t="s">
        <v>55</v>
      </c>
      <c r="C7026" s="27"/>
      <c r="D7026" s="27"/>
      <c r="E7026" s="27"/>
      <c r="F7026" s="27">
        <v>0</v>
      </c>
      <c r="G7026" s="27">
        <v>0</v>
      </c>
      <c r="H7026" s="27">
        <v>1</v>
      </c>
      <c r="I7026" s="27">
        <v>0</v>
      </c>
      <c r="J7026" s="27">
        <v>1</v>
      </c>
      <c r="K7026" s="27">
        <v>1</v>
      </c>
      <c r="L7026" s="27">
        <v>1</v>
      </c>
      <c r="M7026" s="27">
        <v>0</v>
      </c>
      <c r="N7026" s="27">
        <v>0</v>
      </c>
      <c r="O7026" s="27">
        <v>0</v>
      </c>
      <c r="P7026" s="27">
        <v>6148000000</v>
      </c>
      <c r="Q7026" s="27">
        <v>6043694330.2160902</v>
      </c>
      <c r="R7026" s="27">
        <v>0</v>
      </c>
      <c r="S7026" s="27">
        <v>1</v>
      </c>
      <c r="T7026" s="33">
        <v>0.63293736472878814</v>
      </c>
      <c r="U7026" s="27"/>
      <c r="V7026" s="27"/>
      <c r="W7026" s="27"/>
      <c r="X7026" s="27"/>
      <c r="Y7026" s="27"/>
      <c r="Z7026" s="27">
        <v>0</v>
      </c>
    </row>
    <row r="7027" spans="1:26">
      <c r="A7027" s="27">
        <v>1999</v>
      </c>
      <c r="B7027" t="s">
        <v>55</v>
      </c>
      <c r="C7027" s="27"/>
      <c r="D7027" s="27"/>
      <c r="E7027" s="27"/>
      <c r="F7027" s="27">
        <v>0</v>
      </c>
      <c r="G7027" s="27">
        <v>0</v>
      </c>
      <c r="H7027" s="27">
        <v>1</v>
      </c>
      <c r="I7027" s="27">
        <v>0</v>
      </c>
      <c r="J7027" s="27">
        <v>1</v>
      </c>
      <c r="K7027" s="27">
        <v>1</v>
      </c>
      <c r="L7027" s="27">
        <v>1</v>
      </c>
      <c r="M7027" s="27">
        <v>0</v>
      </c>
      <c r="N7027" s="27">
        <v>0</v>
      </c>
      <c r="O7027" s="27">
        <v>0</v>
      </c>
      <c r="P7027" s="27">
        <v>6925000000</v>
      </c>
      <c r="Q7027" s="27">
        <v>6808982520.7575932</v>
      </c>
      <c r="R7027" s="27">
        <v>0</v>
      </c>
      <c r="S7027" s="27">
        <v>1</v>
      </c>
      <c r="T7027" s="33">
        <v>0.59173831677950461</v>
      </c>
      <c r="U7027" s="27"/>
      <c r="V7027" s="27"/>
      <c r="W7027" s="27"/>
      <c r="X7027" s="27"/>
      <c r="Y7027" s="27"/>
      <c r="Z7027" s="27">
        <v>0</v>
      </c>
    </row>
    <row r="7028" spans="1:26">
      <c r="A7028" s="27">
        <v>2000</v>
      </c>
      <c r="B7028" t="s">
        <v>55</v>
      </c>
      <c r="C7028" s="27">
        <v>0</v>
      </c>
      <c r="D7028" s="27">
        <v>0</v>
      </c>
      <c r="E7028" s="27">
        <v>0</v>
      </c>
      <c r="F7028" s="27">
        <v>0</v>
      </c>
      <c r="G7028" s="27">
        <v>0</v>
      </c>
      <c r="H7028" s="27">
        <v>1</v>
      </c>
      <c r="I7028" s="27">
        <v>0</v>
      </c>
      <c r="J7028" s="27">
        <v>1</v>
      </c>
      <c r="K7028" s="27">
        <v>1</v>
      </c>
      <c r="L7028" s="27">
        <v>1</v>
      </c>
      <c r="M7028" s="27">
        <v>1</v>
      </c>
      <c r="N7028" s="27">
        <v>0</v>
      </c>
      <c r="O7028" s="27">
        <v>0</v>
      </c>
      <c r="P7028" s="27">
        <v>8295000000</v>
      </c>
      <c r="Q7028" s="27">
        <v>8154338232.959775</v>
      </c>
      <c r="R7028" s="27">
        <v>0</v>
      </c>
      <c r="S7028" s="27">
        <v>1</v>
      </c>
      <c r="T7028" s="33">
        <v>0.62919927379193319</v>
      </c>
      <c r="U7028" s="27"/>
      <c r="V7028" s="27"/>
      <c r="W7028" s="27"/>
      <c r="X7028" s="27"/>
      <c r="Y7028" s="27"/>
      <c r="Z7028" s="27">
        <v>0</v>
      </c>
    </row>
    <row r="7029" spans="1:26">
      <c r="A7029" s="27">
        <v>2001</v>
      </c>
      <c r="B7029" t="s">
        <v>55</v>
      </c>
      <c r="C7029" s="27">
        <v>0</v>
      </c>
      <c r="D7029" s="27">
        <v>0</v>
      </c>
      <c r="E7029" s="27">
        <v>0</v>
      </c>
      <c r="F7029" s="27">
        <v>0</v>
      </c>
      <c r="G7029" s="27">
        <v>0</v>
      </c>
      <c r="H7029" s="27">
        <v>1</v>
      </c>
      <c r="I7029" s="27">
        <v>0</v>
      </c>
      <c r="J7029" s="27">
        <v>1</v>
      </c>
      <c r="K7029" s="27">
        <v>1</v>
      </c>
      <c r="L7029" s="27">
        <v>1</v>
      </c>
      <c r="M7029" s="27">
        <v>1</v>
      </c>
      <c r="N7029" s="27">
        <v>0</v>
      </c>
      <c r="O7029" s="27">
        <v>0</v>
      </c>
      <c r="P7029" s="27">
        <v>8960000000</v>
      </c>
      <c r="Q7029" s="27">
        <v>8824873259.3210545</v>
      </c>
      <c r="R7029" s="27">
        <v>0</v>
      </c>
      <c r="S7029" s="27">
        <v>1</v>
      </c>
      <c r="T7029" s="33">
        <v>0.61588871891054842</v>
      </c>
      <c r="U7029" s="27"/>
      <c r="V7029" s="27"/>
      <c r="W7029" s="27"/>
      <c r="X7029" s="27"/>
      <c r="Y7029" s="27"/>
      <c r="Z7029" s="27">
        <v>0</v>
      </c>
    </row>
    <row r="7030" spans="1:26">
      <c r="A7030" s="27">
        <v>2002</v>
      </c>
      <c r="B7030" t="s">
        <v>55</v>
      </c>
      <c r="C7030" s="27">
        <v>0</v>
      </c>
      <c r="D7030" s="27">
        <v>0</v>
      </c>
      <c r="E7030" s="27">
        <v>0</v>
      </c>
      <c r="F7030" s="27">
        <v>0</v>
      </c>
      <c r="G7030" s="27">
        <v>0</v>
      </c>
      <c r="H7030" s="27">
        <v>1</v>
      </c>
      <c r="I7030" s="27">
        <v>0</v>
      </c>
      <c r="J7030" s="27">
        <v>1</v>
      </c>
      <c r="K7030" s="27">
        <v>1</v>
      </c>
      <c r="L7030" s="27">
        <v>1</v>
      </c>
      <c r="M7030" s="27">
        <v>1</v>
      </c>
      <c r="N7030" s="27">
        <v>0</v>
      </c>
      <c r="O7030" s="27">
        <v>0</v>
      </c>
      <c r="P7030" s="27">
        <v>9148000000</v>
      </c>
      <c r="Q7030" s="27">
        <v>9008273720.9339542</v>
      </c>
      <c r="R7030" s="27">
        <v>0</v>
      </c>
      <c r="S7030" s="27">
        <v>1</v>
      </c>
      <c r="T7030" s="33">
        <v>0.62466195784303247</v>
      </c>
      <c r="U7030" s="27"/>
      <c r="V7030" s="27"/>
      <c r="W7030" s="27"/>
      <c r="X7030" s="27"/>
      <c r="Y7030" s="27"/>
      <c r="Z7030" s="27">
        <v>0</v>
      </c>
    </row>
    <row r="7031" spans="1:26">
      <c r="A7031" s="27">
        <v>2003</v>
      </c>
      <c r="B7031" t="s">
        <v>55</v>
      </c>
      <c r="C7031" s="27">
        <v>0</v>
      </c>
      <c r="D7031" s="27">
        <v>0</v>
      </c>
      <c r="E7031" s="27">
        <v>0</v>
      </c>
      <c r="F7031" s="27">
        <v>0</v>
      </c>
      <c r="G7031" s="27">
        <v>0</v>
      </c>
      <c r="H7031" s="27">
        <v>1</v>
      </c>
      <c r="I7031" s="27">
        <v>0</v>
      </c>
      <c r="J7031" s="27">
        <v>1</v>
      </c>
      <c r="K7031" s="27">
        <v>1</v>
      </c>
      <c r="L7031" s="27">
        <v>1</v>
      </c>
      <c r="M7031" s="27">
        <v>1</v>
      </c>
      <c r="N7031" s="27">
        <v>0</v>
      </c>
      <c r="O7031" s="27">
        <v>0</v>
      </c>
      <c r="P7031" s="27">
        <v>11464000000</v>
      </c>
      <c r="Q7031" s="27">
        <v>11305459802.068275</v>
      </c>
      <c r="R7031" s="27">
        <v>0</v>
      </c>
      <c r="S7031" s="27">
        <v>1</v>
      </c>
      <c r="T7031" s="33">
        <v>0.61793375018798091</v>
      </c>
      <c r="U7031" s="27"/>
      <c r="V7031" s="27"/>
      <c r="W7031" s="27"/>
      <c r="X7031" s="27"/>
      <c r="Y7031" s="27"/>
      <c r="Z7031" s="27">
        <v>0</v>
      </c>
    </row>
    <row r="7032" spans="1:26">
      <c r="A7032" s="27">
        <v>2004</v>
      </c>
      <c r="B7032" t="s">
        <v>55</v>
      </c>
      <c r="C7032" s="27">
        <v>0</v>
      </c>
      <c r="D7032" s="27">
        <v>0</v>
      </c>
      <c r="E7032" s="27">
        <v>0</v>
      </c>
      <c r="F7032" s="27">
        <v>0</v>
      </c>
      <c r="G7032" s="27">
        <v>0</v>
      </c>
      <c r="H7032" s="27">
        <v>1</v>
      </c>
      <c r="I7032" s="27">
        <v>0</v>
      </c>
      <c r="J7032" s="27">
        <v>1</v>
      </c>
      <c r="K7032" s="27">
        <v>1</v>
      </c>
      <c r="L7032" s="27">
        <v>1</v>
      </c>
      <c r="M7032" s="27">
        <v>1</v>
      </c>
      <c r="N7032" s="27">
        <v>0</v>
      </c>
      <c r="O7032" s="27">
        <v>0</v>
      </c>
      <c r="P7032" s="27">
        <v>13472000000</v>
      </c>
      <c r="Q7032" s="27">
        <v>13280275123.035402</v>
      </c>
      <c r="R7032" s="27">
        <v>0</v>
      </c>
      <c r="S7032" s="27">
        <v>1</v>
      </c>
      <c r="T7032" s="33">
        <v>0.67108711240801089</v>
      </c>
      <c r="U7032" s="27"/>
      <c r="V7032" s="27"/>
      <c r="W7032" s="27"/>
      <c r="X7032" s="27"/>
      <c r="Y7032" s="27"/>
      <c r="Z7032" s="27">
        <v>0</v>
      </c>
    </row>
    <row r="7033" spans="1:26">
      <c r="A7033" s="27">
        <v>2005</v>
      </c>
      <c r="B7033" t="s">
        <v>55</v>
      </c>
      <c r="C7033" s="27">
        <v>0</v>
      </c>
      <c r="D7033" s="27">
        <v>0</v>
      </c>
      <c r="E7033" s="27">
        <v>0</v>
      </c>
      <c r="F7033" s="27">
        <v>0</v>
      </c>
      <c r="G7033" s="27">
        <v>0</v>
      </c>
      <c r="H7033" s="27">
        <v>1</v>
      </c>
      <c r="I7033" s="27">
        <v>0</v>
      </c>
      <c r="J7033" s="27">
        <v>1</v>
      </c>
      <c r="K7033" s="27">
        <v>1</v>
      </c>
      <c r="L7033" s="27">
        <v>1</v>
      </c>
      <c r="M7033" s="27">
        <v>1</v>
      </c>
      <c r="N7033" s="27">
        <v>0</v>
      </c>
      <c r="O7033" s="27">
        <v>0</v>
      </c>
      <c r="P7033" s="27">
        <v>16170000000.000002</v>
      </c>
      <c r="Q7033" s="27">
        <v>15982282462.378565</v>
      </c>
      <c r="R7033" s="27">
        <v>0</v>
      </c>
      <c r="S7033" s="27">
        <v>1</v>
      </c>
      <c r="T7033" s="33">
        <v>0.69599608558540027</v>
      </c>
      <c r="U7033" s="27"/>
      <c r="V7033" s="27"/>
      <c r="W7033" s="27"/>
      <c r="X7033" s="27"/>
      <c r="Y7033" s="27"/>
      <c r="Z7033" s="27">
        <v>0</v>
      </c>
    </row>
    <row r="7034" spans="1:26">
      <c r="A7034" s="27">
        <v>2006</v>
      </c>
      <c r="B7034" t="s">
        <v>55</v>
      </c>
      <c r="C7034" s="27">
        <v>0</v>
      </c>
      <c r="D7034" s="27">
        <v>0</v>
      </c>
      <c r="E7034" s="27">
        <v>0</v>
      </c>
      <c r="F7034" s="27">
        <v>0</v>
      </c>
      <c r="G7034" s="27">
        <v>0</v>
      </c>
      <c r="H7034" s="27">
        <v>1</v>
      </c>
      <c r="I7034" s="27">
        <v>0</v>
      </c>
      <c r="J7034" s="27">
        <v>1</v>
      </c>
      <c r="K7034" s="27">
        <v>1</v>
      </c>
      <c r="L7034" s="27">
        <v>1</v>
      </c>
      <c r="M7034" s="27">
        <v>1</v>
      </c>
      <c r="N7034" s="27">
        <v>0</v>
      </c>
      <c r="O7034" s="27">
        <v>0</v>
      </c>
      <c r="P7034" s="27">
        <v>18600000000</v>
      </c>
      <c r="Q7034" s="27">
        <v>18369361094.388645</v>
      </c>
      <c r="R7034" s="27">
        <v>0</v>
      </c>
      <c r="S7034" s="27">
        <v>1</v>
      </c>
      <c r="T7034" s="33">
        <v>0.83568345932575372</v>
      </c>
      <c r="U7034" s="27"/>
      <c r="V7034" s="27"/>
      <c r="W7034" s="27"/>
      <c r="X7034" s="27"/>
      <c r="Y7034" s="27"/>
      <c r="Z7034" s="27">
        <v>0</v>
      </c>
    </row>
    <row r="7035" spans="1:26">
      <c r="A7035" s="27">
        <v>2007</v>
      </c>
      <c r="B7035" t="s">
        <v>55</v>
      </c>
      <c r="C7035" s="27">
        <v>0</v>
      </c>
      <c r="D7035" s="27">
        <v>0</v>
      </c>
      <c r="E7035" s="27">
        <v>0</v>
      </c>
      <c r="F7035" s="27">
        <v>0</v>
      </c>
      <c r="G7035" s="27">
        <v>0</v>
      </c>
      <c r="H7035" s="27">
        <v>1</v>
      </c>
      <c r="I7035" s="27">
        <v>0</v>
      </c>
      <c r="J7035" s="27">
        <v>1</v>
      </c>
      <c r="K7035" s="27">
        <v>1</v>
      </c>
      <c r="L7035" s="27">
        <v>1</v>
      </c>
      <c r="M7035" s="27">
        <v>1</v>
      </c>
      <c r="N7035" s="27">
        <v>0</v>
      </c>
      <c r="O7035" s="27">
        <v>0</v>
      </c>
      <c r="P7035" s="27">
        <v>22006000000</v>
      </c>
      <c r="Q7035" s="27">
        <v>21641620049.935211</v>
      </c>
      <c r="R7035" s="27">
        <v>0</v>
      </c>
      <c r="S7035" s="27">
        <v>1</v>
      </c>
      <c r="T7035" s="33">
        <v>0.90473952627382648</v>
      </c>
      <c r="U7035" s="27"/>
      <c r="V7035" s="27"/>
      <c r="W7035" s="27"/>
      <c r="X7035" s="27"/>
      <c r="Y7035" s="27"/>
      <c r="Z7035" s="27">
        <v>0</v>
      </c>
    </row>
    <row r="7036" spans="1:26">
      <c r="A7036" s="27">
        <v>2008</v>
      </c>
      <c r="B7036" t="s">
        <v>55</v>
      </c>
      <c r="C7036" s="27">
        <v>0</v>
      </c>
      <c r="D7036" s="27">
        <v>0</v>
      </c>
      <c r="E7036" s="27">
        <v>0</v>
      </c>
      <c r="F7036" s="27">
        <v>0</v>
      </c>
      <c r="G7036" s="27">
        <v>0</v>
      </c>
      <c r="H7036" s="27">
        <v>1</v>
      </c>
      <c r="I7036" s="27">
        <v>0</v>
      </c>
      <c r="J7036" s="27">
        <v>1</v>
      </c>
      <c r="K7036" s="27">
        <v>1</v>
      </c>
      <c r="L7036" s="27">
        <v>1</v>
      </c>
      <c r="M7036" s="27">
        <v>1</v>
      </c>
      <c r="N7036" s="27">
        <v>0</v>
      </c>
      <c r="O7036" s="27">
        <v>0</v>
      </c>
      <c r="P7036" s="27">
        <v>28233000000</v>
      </c>
      <c r="Q7036" s="27">
        <v>27871587349.541271</v>
      </c>
      <c r="R7036" s="27">
        <v>0</v>
      </c>
      <c r="S7036" s="27">
        <v>1</v>
      </c>
      <c r="T7036" s="33">
        <v>0.91944034308119871</v>
      </c>
      <c r="U7036" s="27"/>
      <c r="V7036" s="27"/>
      <c r="W7036" s="27"/>
      <c r="X7036" s="27">
        <v>2000000</v>
      </c>
      <c r="Y7036" s="27"/>
      <c r="Z7036" s="27">
        <v>0</v>
      </c>
    </row>
    <row r="7037" spans="1:26">
      <c r="A7037" s="27">
        <v>2009</v>
      </c>
      <c r="B7037" t="s">
        <v>55</v>
      </c>
      <c r="C7037" s="27">
        <v>0</v>
      </c>
      <c r="D7037" s="27">
        <v>0</v>
      </c>
      <c r="E7037" s="27">
        <v>0</v>
      </c>
      <c r="F7037" s="27">
        <v>0</v>
      </c>
      <c r="G7037" s="27">
        <v>0</v>
      </c>
      <c r="H7037" s="27">
        <v>1</v>
      </c>
      <c r="I7037" s="27">
        <v>0</v>
      </c>
      <c r="J7037" s="27">
        <v>1</v>
      </c>
      <c r="K7037" s="27">
        <v>1</v>
      </c>
      <c r="L7037" s="27">
        <v>1</v>
      </c>
      <c r="M7037" s="27">
        <v>1</v>
      </c>
      <c r="N7037" s="27">
        <v>0</v>
      </c>
      <c r="O7037" s="27">
        <v>0</v>
      </c>
      <c r="P7037" s="27">
        <v>19562000000</v>
      </c>
      <c r="Q7037" s="27">
        <v>19172165225.501511</v>
      </c>
      <c r="R7037" s="27">
        <v>0</v>
      </c>
      <c r="S7037" s="27">
        <v>1</v>
      </c>
      <c r="T7037" s="33">
        <v>0.81595367947064712</v>
      </c>
      <c r="U7037" s="27"/>
      <c r="V7037" s="27"/>
      <c r="W7037" s="27"/>
      <c r="X7037" s="27">
        <v>67000000</v>
      </c>
      <c r="Y7037" s="27"/>
      <c r="Z7037" s="27">
        <v>0</v>
      </c>
    </row>
    <row r="7038" spans="1:26">
      <c r="A7038" s="27">
        <v>2010</v>
      </c>
      <c r="B7038" t="s">
        <v>55</v>
      </c>
      <c r="C7038" s="27">
        <v>0</v>
      </c>
      <c r="D7038" s="27">
        <v>0</v>
      </c>
      <c r="E7038" s="27">
        <v>0</v>
      </c>
      <c r="F7038" s="27">
        <v>0</v>
      </c>
      <c r="G7038" s="27">
        <v>0</v>
      </c>
      <c r="H7038" s="27">
        <v>1</v>
      </c>
      <c r="I7038" s="27">
        <v>0</v>
      </c>
      <c r="J7038" s="27">
        <v>1</v>
      </c>
      <c r="K7038" s="27">
        <v>1</v>
      </c>
      <c r="L7038" s="27">
        <v>1</v>
      </c>
      <c r="M7038" s="27">
        <v>1</v>
      </c>
      <c r="N7038" s="27">
        <v>0</v>
      </c>
      <c r="O7038" s="27">
        <v>0</v>
      </c>
      <c r="P7038" s="27">
        <v>22522000000</v>
      </c>
      <c r="Q7038" s="27">
        <v>22157253321.203945</v>
      </c>
      <c r="R7038" s="27">
        <v>1</v>
      </c>
      <c r="S7038" s="27">
        <v>1</v>
      </c>
      <c r="T7038" s="33">
        <v>1.0070075781651076</v>
      </c>
      <c r="U7038" s="27"/>
      <c r="V7038" s="27"/>
      <c r="W7038" s="27"/>
      <c r="X7038" s="27">
        <v>102000000</v>
      </c>
      <c r="Y7038" s="27"/>
      <c r="Z7038" s="27">
        <v>0</v>
      </c>
    </row>
    <row r="7039" spans="1:26">
      <c r="A7039" s="27">
        <v>2011</v>
      </c>
      <c r="B7039" t="s">
        <v>55</v>
      </c>
      <c r="C7039" s="27">
        <v>0</v>
      </c>
      <c r="D7039" s="27">
        <v>0</v>
      </c>
      <c r="E7039" s="27">
        <v>0</v>
      </c>
      <c r="F7039" s="27">
        <v>0</v>
      </c>
      <c r="G7039" s="27">
        <v>0</v>
      </c>
      <c r="H7039" s="27">
        <v>1</v>
      </c>
      <c r="I7039" s="27">
        <v>0</v>
      </c>
      <c r="J7039" s="27">
        <v>1</v>
      </c>
      <c r="K7039" s="27">
        <v>1</v>
      </c>
      <c r="L7039" s="27">
        <v>1</v>
      </c>
      <c r="M7039" s="27">
        <v>1</v>
      </c>
      <c r="N7039" s="27">
        <v>0</v>
      </c>
      <c r="O7039" s="27">
        <v>0</v>
      </c>
      <c r="P7039" s="27">
        <v>25789000000</v>
      </c>
      <c r="Q7039" s="27">
        <v>25366520906.926441</v>
      </c>
      <c r="R7039" s="27">
        <v>1</v>
      </c>
      <c r="S7039" s="27">
        <v>1</v>
      </c>
      <c r="T7039" s="33">
        <v>1.116808011796752</v>
      </c>
      <c r="U7039" s="27"/>
      <c r="V7039" s="27"/>
      <c r="W7039" s="27"/>
      <c r="X7039" s="27">
        <v>131000000</v>
      </c>
      <c r="Y7039" s="27"/>
      <c r="Z7039" s="27">
        <v>0</v>
      </c>
    </row>
    <row r="7040" spans="1:26">
      <c r="A7040" s="27">
        <v>2012</v>
      </c>
      <c r="B7040" t="s">
        <v>55</v>
      </c>
      <c r="C7040" s="27">
        <v>0</v>
      </c>
      <c r="D7040" s="27">
        <v>0</v>
      </c>
      <c r="E7040" s="27">
        <v>0</v>
      </c>
      <c r="F7040" s="27">
        <v>0</v>
      </c>
      <c r="G7040" s="27">
        <v>0</v>
      </c>
      <c r="H7040" s="27">
        <v>1</v>
      </c>
      <c r="I7040" s="27">
        <v>0</v>
      </c>
      <c r="J7040" s="27">
        <v>1</v>
      </c>
      <c r="K7040" s="27">
        <v>1</v>
      </c>
      <c r="L7040" s="27">
        <v>1</v>
      </c>
      <c r="M7040" s="27">
        <v>1</v>
      </c>
      <c r="N7040" s="27">
        <v>0</v>
      </c>
      <c r="O7040" s="27">
        <v>0</v>
      </c>
      <c r="P7040" s="27">
        <v>25492000000</v>
      </c>
      <c r="Q7040" s="27">
        <v>25601811993.970387</v>
      </c>
      <c r="R7040" s="27">
        <v>1</v>
      </c>
      <c r="S7040" s="27">
        <v>1</v>
      </c>
      <c r="T7040" s="33">
        <v>0.99562684078172081</v>
      </c>
      <c r="U7040" s="27"/>
      <c r="V7040" s="27"/>
      <c r="W7040" s="27"/>
      <c r="X7040" s="27">
        <v>162000000</v>
      </c>
      <c r="Y7040" s="27"/>
      <c r="Z7040" s="27">
        <v>0</v>
      </c>
    </row>
    <row r="7041" spans="1:26">
      <c r="A7041" s="27">
        <v>2013</v>
      </c>
      <c r="B7041" t="s">
        <v>55</v>
      </c>
      <c r="C7041" s="27">
        <v>235000000</v>
      </c>
      <c r="D7041" s="27">
        <v>39166667</v>
      </c>
      <c r="E7041" s="27">
        <v>235000000</v>
      </c>
      <c r="F7041" s="27">
        <v>235161400.75</v>
      </c>
      <c r="G7041" s="27">
        <v>0</v>
      </c>
      <c r="H7041" s="27">
        <v>1</v>
      </c>
      <c r="I7041" s="27">
        <v>0</v>
      </c>
      <c r="J7041" s="27">
        <v>1</v>
      </c>
      <c r="K7041" s="27">
        <v>1</v>
      </c>
      <c r="L7041" s="27">
        <v>1</v>
      </c>
      <c r="M7041" s="27">
        <v>1</v>
      </c>
      <c r="N7041" s="27">
        <v>0</v>
      </c>
      <c r="O7041" s="27">
        <v>0</v>
      </c>
      <c r="P7041" s="27">
        <v>26864000000</v>
      </c>
      <c r="Q7041" s="27">
        <v>26578524198.305035</v>
      </c>
      <c r="R7041" s="27">
        <v>1</v>
      </c>
      <c r="S7041" s="27">
        <v>1</v>
      </c>
      <c r="T7041" s="33">
        <v>0.99710818219516861</v>
      </c>
      <c r="U7041" s="27"/>
      <c r="V7041" s="27"/>
      <c r="W7041" s="27"/>
      <c r="X7041" s="27">
        <v>142000000</v>
      </c>
      <c r="Y7041" s="27"/>
      <c r="Z7041" s="27">
        <v>0</v>
      </c>
    </row>
    <row r="7042" spans="1:26">
      <c r="A7042" s="27">
        <v>2014</v>
      </c>
      <c r="B7042" t="s">
        <v>55</v>
      </c>
      <c r="C7042" s="27">
        <v>235000000</v>
      </c>
      <c r="D7042" s="27">
        <v>78333334</v>
      </c>
      <c r="E7042" s="27">
        <v>235000000</v>
      </c>
      <c r="F7042" s="27">
        <v>0</v>
      </c>
      <c r="G7042" s="27">
        <v>0</v>
      </c>
      <c r="H7042" s="27">
        <v>1</v>
      </c>
      <c r="I7042" s="27">
        <v>0</v>
      </c>
      <c r="J7042" s="27">
        <v>1</v>
      </c>
      <c r="K7042" s="27">
        <v>1</v>
      </c>
      <c r="L7042" s="27">
        <v>1</v>
      </c>
      <c r="M7042" s="27">
        <v>1</v>
      </c>
      <c r="N7042" s="27">
        <v>0</v>
      </c>
      <c r="O7042" s="27">
        <v>0</v>
      </c>
      <c r="P7042" s="27">
        <v>27164000000</v>
      </c>
      <c r="Q7042" s="27">
        <v>27200280855.047596</v>
      </c>
      <c r="R7042" s="27">
        <v>1</v>
      </c>
      <c r="S7042" s="27">
        <v>1</v>
      </c>
      <c r="T7042" s="33">
        <v>0.96696016921402161</v>
      </c>
      <c r="U7042" s="27"/>
      <c r="V7042" s="27"/>
      <c r="W7042" s="27"/>
      <c r="X7042" s="27">
        <v>138000000</v>
      </c>
      <c r="Y7042" s="27"/>
      <c r="Z7042" s="27">
        <v>0</v>
      </c>
    </row>
    <row r="7043" spans="1:26">
      <c r="A7043" s="27">
        <v>2015</v>
      </c>
      <c r="B7043" t="s">
        <v>55</v>
      </c>
      <c r="C7043" s="27">
        <v>235000000</v>
      </c>
      <c r="D7043" s="27">
        <v>117500000</v>
      </c>
      <c r="E7043" s="27">
        <v>235000000</v>
      </c>
      <c r="F7043" s="27">
        <v>0</v>
      </c>
      <c r="G7043" s="27">
        <v>0</v>
      </c>
      <c r="H7043" s="27">
        <v>1</v>
      </c>
      <c r="I7043" s="27">
        <v>0</v>
      </c>
      <c r="J7043" s="27">
        <v>1</v>
      </c>
      <c r="K7043" s="27">
        <v>1</v>
      </c>
      <c r="L7043" s="27">
        <v>1</v>
      </c>
      <c r="M7043" s="27">
        <v>1</v>
      </c>
      <c r="N7043" s="27">
        <v>0</v>
      </c>
      <c r="O7043" s="27">
        <v>0</v>
      </c>
      <c r="P7043" s="27">
        <v>24257000000</v>
      </c>
      <c r="Q7043" s="27">
        <v>24401734194.681385</v>
      </c>
      <c r="R7043" s="27">
        <v>1</v>
      </c>
      <c r="S7043" s="27">
        <v>1</v>
      </c>
      <c r="T7043" s="33">
        <v>0.821813335342235</v>
      </c>
      <c r="U7043" s="27"/>
      <c r="V7043" s="27"/>
      <c r="W7043" s="27"/>
      <c r="X7043" s="27">
        <v>101000000</v>
      </c>
      <c r="Y7043" s="27"/>
      <c r="Z7043" s="27">
        <v>0</v>
      </c>
    </row>
    <row r="7044" spans="1:26">
      <c r="A7044" s="27">
        <v>2016</v>
      </c>
      <c r="B7044" t="s">
        <v>55</v>
      </c>
      <c r="C7044" s="27">
        <v>235000000</v>
      </c>
      <c r="D7044" s="27">
        <v>156666668</v>
      </c>
      <c r="E7044" s="27">
        <v>235000000</v>
      </c>
      <c r="F7044" s="27">
        <v>0</v>
      </c>
      <c r="G7044" s="27">
        <v>0</v>
      </c>
      <c r="H7044" s="27">
        <v>1</v>
      </c>
      <c r="I7044" s="27">
        <v>0</v>
      </c>
      <c r="J7044" s="27">
        <v>1</v>
      </c>
      <c r="K7044" s="27">
        <v>1</v>
      </c>
      <c r="L7044" s="27">
        <v>1</v>
      </c>
      <c r="M7044" s="27">
        <v>1</v>
      </c>
      <c r="N7044" s="27">
        <v>0</v>
      </c>
      <c r="O7044" s="27">
        <v>0</v>
      </c>
      <c r="P7044" s="27">
        <v>22657000000</v>
      </c>
      <c r="Q7044" s="27">
        <v>22295585700.367233</v>
      </c>
      <c r="R7044" s="27">
        <v>1</v>
      </c>
      <c r="S7044" s="27">
        <v>1</v>
      </c>
      <c r="T7044" s="33">
        <v>0.86004996979414983</v>
      </c>
      <c r="U7044" s="27"/>
      <c r="V7044" s="27"/>
      <c r="W7044" s="27"/>
      <c r="X7044" s="27">
        <v>80000000</v>
      </c>
      <c r="Y7044" s="27"/>
      <c r="Z7044" s="27">
        <v>0</v>
      </c>
    </row>
    <row r="7045" spans="1:26">
      <c r="A7045" s="27">
        <v>2017</v>
      </c>
      <c r="B7045" t="s">
        <v>55</v>
      </c>
      <c r="C7045" s="27">
        <v>235000000</v>
      </c>
      <c r="D7045" s="27">
        <v>195833336</v>
      </c>
      <c r="E7045" s="27">
        <v>235000000</v>
      </c>
      <c r="F7045" s="27">
        <v>0</v>
      </c>
      <c r="G7045" s="27">
        <v>0</v>
      </c>
      <c r="H7045" s="27">
        <v>1</v>
      </c>
      <c r="I7045" s="27">
        <v>0</v>
      </c>
      <c r="J7045" s="27">
        <v>1</v>
      </c>
      <c r="K7045" s="27">
        <v>1</v>
      </c>
      <c r="L7045" s="27">
        <v>1</v>
      </c>
      <c r="M7045" s="27">
        <v>1</v>
      </c>
      <c r="N7045" s="27">
        <v>0</v>
      </c>
      <c r="O7045" s="27">
        <v>0</v>
      </c>
      <c r="P7045" s="27">
        <v>22779000000</v>
      </c>
      <c r="Q7045" s="27">
        <v>22079017626.668636</v>
      </c>
      <c r="R7045" s="27">
        <v>1</v>
      </c>
      <c r="S7045" s="27">
        <v>1</v>
      </c>
      <c r="T7045" s="33">
        <v>0.90809244833766045</v>
      </c>
      <c r="U7045" s="27"/>
      <c r="V7045" s="27"/>
      <c r="W7045" s="27"/>
      <c r="X7045" s="27">
        <v>55000000</v>
      </c>
      <c r="Y7045" s="27"/>
      <c r="Z7045" s="27">
        <v>0</v>
      </c>
    </row>
    <row r="7046" spans="1:26">
      <c r="A7046" s="27">
        <v>1957</v>
      </c>
      <c r="B7046" t="s">
        <v>57</v>
      </c>
      <c r="C7046" s="27"/>
      <c r="D7046" s="27"/>
      <c r="E7046" s="27"/>
      <c r="F7046" s="27">
        <v>0</v>
      </c>
      <c r="G7046" s="27">
        <v>0</v>
      </c>
      <c r="H7046" s="27">
        <v>1</v>
      </c>
      <c r="I7046" s="27">
        <v>0</v>
      </c>
      <c r="J7046" s="27">
        <v>0</v>
      </c>
      <c r="K7046" s="27">
        <v>2</v>
      </c>
      <c r="L7046" s="27">
        <v>1</v>
      </c>
      <c r="M7046" s="27">
        <v>0</v>
      </c>
      <c r="N7046" s="27">
        <v>0</v>
      </c>
      <c r="O7046" s="27">
        <v>0</v>
      </c>
      <c r="P7046" s="27"/>
      <c r="Q7046" s="27"/>
      <c r="R7046" s="27">
        <v>0</v>
      </c>
      <c r="S7046" s="27">
        <v>1</v>
      </c>
      <c r="T7046" s="33">
        <v>1.1056830722153153</v>
      </c>
      <c r="U7046" s="27"/>
      <c r="V7046" s="27"/>
      <c r="W7046" s="27"/>
      <c r="X7046" s="27"/>
      <c r="Y7046" s="27"/>
      <c r="Z7046" s="27">
        <v>1</v>
      </c>
    </row>
    <row r="7047" spans="1:26">
      <c r="A7047" s="27">
        <v>1958</v>
      </c>
      <c r="B7047" t="s">
        <v>57</v>
      </c>
      <c r="C7047" s="27"/>
      <c r="D7047" s="27"/>
      <c r="E7047" s="27"/>
      <c r="F7047" s="27">
        <v>0</v>
      </c>
      <c r="G7047" s="27">
        <v>0</v>
      </c>
      <c r="H7047" s="27">
        <v>1</v>
      </c>
      <c r="I7047" s="27">
        <v>0</v>
      </c>
      <c r="J7047" s="27">
        <v>0</v>
      </c>
      <c r="K7047" s="27">
        <v>2</v>
      </c>
      <c r="L7047" s="27">
        <v>1</v>
      </c>
      <c r="M7047" s="27">
        <v>0</v>
      </c>
      <c r="N7047" s="27">
        <v>0</v>
      </c>
      <c r="O7047" s="27">
        <v>0</v>
      </c>
      <c r="P7047" s="27"/>
      <c r="Q7047" s="27"/>
      <c r="R7047" s="27">
        <v>0</v>
      </c>
      <c r="S7047" s="27">
        <v>1</v>
      </c>
      <c r="T7047" s="33">
        <v>1.0176220702015186</v>
      </c>
      <c r="U7047" s="27"/>
      <c r="V7047" s="27"/>
      <c r="W7047" s="27"/>
      <c r="X7047" s="27"/>
      <c r="Y7047" s="27"/>
      <c r="Z7047" s="27">
        <v>1</v>
      </c>
    </row>
    <row r="7048" spans="1:26">
      <c r="A7048" s="27">
        <v>1959</v>
      </c>
      <c r="B7048" t="s">
        <v>57</v>
      </c>
      <c r="C7048" s="27"/>
      <c r="D7048" s="27"/>
      <c r="E7048" s="27"/>
      <c r="F7048" s="27">
        <v>0</v>
      </c>
      <c r="G7048" s="27">
        <v>0</v>
      </c>
      <c r="H7048" s="27">
        <v>1</v>
      </c>
      <c r="I7048" s="27">
        <v>0</v>
      </c>
      <c r="J7048" s="27">
        <v>0</v>
      </c>
      <c r="K7048" s="27">
        <v>2</v>
      </c>
      <c r="L7048" s="27">
        <v>1</v>
      </c>
      <c r="M7048" s="27">
        <v>0</v>
      </c>
      <c r="N7048" s="27">
        <v>0</v>
      </c>
      <c r="O7048" s="27">
        <v>0</v>
      </c>
      <c r="P7048" s="27"/>
      <c r="Q7048" s="27"/>
      <c r="R7048" s="27">
        <v>0</v>
      </c>
      <c r="S7048" s="27">
        <v>1</v>
      </c>
      <c r="T7048" s="33">
        <v>1.0157995537348996</v>
      </c>
      <c r="U7048" s="27"/>
      <c r="V7048" s="27"/>
      <c r="W7048" s="27"/>
      <c r="X7048" s="27"/>
      <c r="Y7048" s="27"/>
      <c r="Z7048" s="27">
        <v>1</v>
      </c>
    </row>
    <row r="7049" spans="1:26">
      <c r="A7049" s="27">
        <v>1960</v>
      </c>
      <c r="B7049" t="s">
        <v>57</v>
      </c>
      <c r="C7049" s="27"/>
      <c r="D7049" s="27"/>
      <c r="E7049" s="27"/>
      <c r="F7049" s="27">
        <v>0</v>
      </c>
      <c r="G7049" s="27">
        <v>0</v>
      </c>
      <c r="H7049" s="27">
        <v>1</v>
      </c>
      <c r="I7049" s="27">
        <v>0</v>
      </c>
      <c r="J7049" s="27">
        <v>0</v>
      </c>
      <c r="K7049" s="27">
        <v>2</v>
      </c>
      <c r="L7049" s="27">
        <v>1</v>
      </c>
      <c r="M7049" s="27">
        <v>0</v>
      </c>
      <c r="N7049" s="27">
        <v>0</v>
      </c>
      <c r="O7049" s="27">
        <v>0</v>
      </c>
      <c r="P7049" s="27"/>
      <c r="Q7049" s="27"/>
      <c r="R7049" s="27">
        <v>0</v>
      </c>
      <c r="S7049" s="27">
        <v>1</v>
      </c>
      <c r="T7049" s="33">
        <v>0.99364431383616725</v>
      </c>
      <c r="U7049" s="27"/>
      <c r="V7049" s="27"/>
      <c r="W7049" s="27"/>
      <c r="X7049" s="27"/>
      <c r="Y7049" s="27"/>
      <c r="Z7049" s="27">
        <v>1</v>
      </c>
    </row>
    <row r="7050" spans="1:26">
      <c r="A7050" s="27">
        <v>1961</v>
      </c>
      <c r="B7050" t="s">
        <v>57</v>
      </c>
      <c r="C7050" s="27"/>
      <c r="D7050" s="27"/>
      <c r="E7050" s="27"/>
      <c r="F7050" s="27">
        <v>0</v>
      </c>
      <c r="G7050" s="27">
        <v>0</v>
      </c>
      <c r="H7050" s="27">
        <v>1</v>
      </c>
      <c r="I7050" s="27">
        <v>0</v>
      </c>
      <c r="J7050" s="27">
        <v>0</v>
      </c>
      <c r="K7050" s="27">
        <v>2</v>
      </c>
      <c r="L7050" s="27">
        <v>1</v>
      </c>
      <c r="M7050" s="27">
        <v>0</v>
      </c>
      <c r="N7050" s="27">
        <v>0</v>
      </c>
      <c r="O7050" s="27">
        <v>0</v>
      </c>
      <c r="P7050" s="27"/>
      <c r="Q7050" s="27"/>
      <c r="R7050" s="27">
        <v>0</v>
      </c>
      <c r="S7050" s="27">
        <v>1</v>
      </c>
      <c r="T7050" s="33">
        <v>0.97346733996739376</v>
      </c>
      <c r="U7050" s="27"/>
      <c r="V7050" s="27"/>
      <c r="W7050" s="27"/>
      <c r="X7050" s="27"/>
      <c r="Y7050" s="27"/>
      <c r="Z7050" s="27">
        <v>1</v>
      </c>
    </row>
    <row r="7051" spans="1:26">
      <c r="A7051" s="27">
        <v>1962</v>
      </c>
      <c r="B7051" t="s">
        <v>57</v>
      </c>
      <c r="C7051" s="27"/>
      <c r="D7051" s="27"/>
      <c r="E7051" s="27"/>
      <c r="F7051" s="27">
        <v>0</v>
      </c>
      <c r="G7051" s="27">
        <v>0</v>
      </c>
      <c r="H7051" s="27">
        <v>1</v>
      </c>
      <c r="I7051" s="27">
        <v>0</v>
      </c>
      <c r="J7051" s="27">
        <v>0</v>
      </c>
      <c r="K7051" s="27">
        <v>2</v>
      </c>
      <c r="L7051" s="27">
        <v>1</v>
      </c>
      <c r="M7051" s="27">
        <v>0</v>
      </c>
      <c r="N7051" s="27">
        <v>0</v>
      </c>
      <c r="O7051" s="27">
        <v>0</v>
      </c>
      <c r="P7051" s="27"/>
      <c r="Q7051" s="27"/>
      <c r="R7051" s="27">
        <v>0</v>
      </c>
      <c r="S7051" s="27">
        <v>1</v>
      </c>
      <c r="T7051" s="33">
        <v>0.97699079984331827</v>
      </c>
      <c r="U7051" s="27"/>
      <c r="V7051" s="27"/>
      <c r="W7051" s="27"/>
      <c r="X7051" s="27"/>
      <c r="Y7051" s="27"/>
      <c r="Z7051" s="27">
        <v>1</v>
      </c>
    </row>
    <row r="7052" spans="1:26">
      <c r="A7052" s="27">
        <v>1963</v>
      </c>
      <c r="B7052" t="s">
        <v>57</v>
      </c>
      <c r="C7052" s="27"/>
      <c r="D7052" s="27"/>
      <c r="E7052" s="27"/>
      <c r="F7052" s="27">
        <v>0</v>
      </c>
      <c r="G7052" s="27">
        <v>0</v>
      </c>
      <c r="H7052" s="27">
        <v>1</v>
      </c>
      <c r="I7052" s="27">
        <v>0</v>
      </c>
      <c r="J7052" s="27">
        <v>0</v>
      </c>
      <c r="K7052" s="27">
        <v>2</v>
      </c>
      <c r="L7052" s="27">
        <v>1</v>
      </c>
      <c r="M7052" s="27">
        <v>0</v>
      </c>
      <c r="N7052" s="27">
        <v>0</v>
      </c>
      <c r="O7052" s="27">
        <v>0</v>
      </c>
      <c r="P7052" s="27"/>
      <c r="Q7052" s="27"/>
      <c r="R7052" s="27">
        <v>0</v>
      </c>
      <c r="S7052" s="27">
        <v>1</v>
      </c>
      <c r="T7052" s="33">
        <v>0.98866747285419376</v>
      </c>
      <c r="U7052" s="27"/>
      <c r="V7052" s="27"/>
      <c r="W7052" s="27"/>
      <c r="X7052" s="27"/>
      <c r="Y7052" s="27"/>
      <c r="Z7052" s="27">
        <v>1</v>
      </c>
    </row>
    <row r="7053" spans="1:26">
      <c r="A7053" s="27">
        <v>1964</v>
      </c>
      <c r="B7053" t="s">
        <v>57</v>
      </c>
      <c r="C7053" s="27"/>
      <c r="D7053" s="27"/>
      <c r="E7053" s="27"/>
      <c r="F7053" s="27">
        <v>0</v>
      </c>
      <c r="G7053" s="27">
        <v>0</v>
      </c>
      <c r="H7053" s="27">
        <v>1</v>
      </c>
      <c r="I7053" s="27">
        <v>0</v>
      </c>
      <c r="J7053" s="27">
        <v>0</v>
      </c>
      <c r="K7053" s="27">
        <v>2</v>
      </c>
      <c r="L7053" s="27">
        <v>1</v>
      </c>
      <c r="M7053" s="27">
        <v>0</v>
      </c>
      <c r="N7053" s="27">
        <v>0</v>
      </c>
      <c r="O7053" s="27">
        <v>0</v>
      </c>
      <c r="P7053" s="27"/>
      <c r="Q7053" s="27"/>
      <c r="R7053" s="27">
        <v>0</v>
      </c>
      <c r="S7053" s="27">
        <v>1</v>
      </c>
      <c r="T7053" s="33">
        <v>1.0337554660061781</v>
      </c>
      <c r="U7053" s="27"/>
      <c r="V7053" s="27"/>
      <c r="W7053" s="27"/>
      <c r="X7053" s="27"/>
      <c r="Y7053" s="27"/>
      <c r="Z7053" s="27">
        <v>1</v>
      </c>
    </row>
    <row r="7054" spans="1:26">
      <c r="A7054" s="27">
        <v>1965</v>
      </c>
      <c r="B7054" t="s">
        <v>57</v>
      </c>
      <c r="C7054" s="27"/>
      <c r="D7054" s="27"/>
      <c r="E7054" s="27"/>
      <c r="F7054" s="27">
        <v>0</v>
      </c>
      <c r="G7054" s="27">
        <v>0</v>
      </c>
      <c r="H7054" s="27">
        <v>1</v>
      </c>
      <c r="I7054" s="27">
        <v>0</v>
      </c>
      <c r="J7054" s="27">
        <v>0</v>
      </c>
      <c r="K7054" s="27">
        <v>2</v>
      </c>
      <c r="L7054" s="27">
        <v>1</v>
      </c>
      <c r="M7054" s="27">
        <v>0</v>
      </c>
      <c r="N7054" s="27">
        <v>0</v>
      </c>
      <c r="O7054" s="27">
        <v>0</v>
      </c>
      <c r="P7054" s="27"/>
      <c r="Q7054" s="27">
        <v>991047619.04761887</v>
      </c>
      <c r="R7054" s="27">
        <v>0</v>
      </c>
      <c r="S7054" s="27">
        <v>1</v>
      </c>
      <c r="T7054" s="33">
        <v>1.0227515959565798</v>
      </c>
      <c r="U7054" s="27"/>
      <c r="V7054" s="27"/>
      <c r="W7054" s="27"/>
      <c r="X7054" s="27"/>
      <c r="Y7054" s="27"/>
      <c r="Z7054" s="27">
        <v>1</v>
      </c>
    </row>
    <row r="7055" spans="1:26">
      <c r="A7055" s="27">
        <v>1966</v>
      </c>
      <c r="B7055" t="s">
        <v>57</v>
      </c>
      <c r="C7055" s="27"/>
      <c r="D7055" s="27"/>
      <c r="E7055" s="27"/>
      <c r="F7055" s="27">
        <v>0</v>
      </c>
      <c r="G7055" s="27">
        <v>0</v>
      </c>
      <c r="H7055" s="27">
        <v>1</v>
      </c>
      <c r="I7055" s="27">
        <v>0</v>
      </c>
      <c r="J7055" s="27">
        <v>0</v>
      </c>
      <c r="K7055" s="27">
        <v>2</v>
      </c>
      <c r="L7055" s="27">
        <v>1</v>
      </c>
      <c r="M7055" s="27">
        <v>0</v>
      </c>
      <c r="N7055" s="27">
        <v>0</v>
      </c>
      <c r="O7055" s="27">
        <v>0</v>
      </c>
      <c r="P7055" s="27"/>
      <c r="Q7055" s="27">
        <v>1040952380.9523809</v>
      </c>
      <c r="R7055" s="27">
        <v>0</v>
      </c>
      <c r="S7055" s="27">
        <v>1</v>
      </c>
      <c r="T7055" s="33">
        <v>1.060453919000093</v>
      </c>
      <c r="U7055" s="27"/>
      <c r="V7055" s="27"/>
      <c r="W7055" s="27"/>
      <c r="X7055" s="27"/>
      <c r="Y7055" s="27"/>
      <c r="Z7055" s="27">
        <v>1</v>
      </c>
    </row>
    <row r="7056" spans="1:26">
      <c r="A7056" s="27">
        <v>1967</v>
      </c>
      <c r="B7056" t="s">
        <v>57</v>
      </c>
      <c r="C7056" s="27"/>
      <c r="D7056" s="27"/>
      <c r="E7056" s="27"/>
      <c r="F7056" s="27">
        <v>0</v>
      </c>
      <c r="G7056" s="27">
        <v>0</v>
      </c>
      <c r="H7056" s="27">
        <v>1</v>
      </c>
      <c r="I7056" s="27">
        <v>0</v>
      </c>
      <c r="J7056" s="27">
        <v>0</v>
      </c>
      <c r="K7056" s="27">
        <v>2</v>
      </c>
      <c r="L7056" s="27">
        <v>1</v>
      </c>
      <c r="M7056" s="27">
        <v>0</v>
      </c>
      <c r="N7056" s="27">
        <v>0</v>
      </c>
      <c r="O7056" s="27">
        <v>0</v>
      </c>
      <c r="P7056" s="27"/>
      <c r="Q7056" s="27">
        <v>1085714285.7142856</v>
      </c>
      <c r="R7056" s="27">
        <v>0</v>
      </c>
      <c r="S7056" s="27">
        <v>1</v>
      </c>
      <c r="T7056" s="33">
        <v>1.0100991944882907</v>
      </c>
      <c r="U7056" s="27"/>
      <c r="V7056" s="27"/>
      <c r="W7056" s="27"/>
      <c r="X7056" s="27"/>
      <c r="Y7056" s="27"/>
      <c r="Z7056" s="27">
        <v>1</v>
      </c>
    </row>
    <row r="7057" spans="1:26">
      <c r="A7057" s="27">
        <v>1968</v>
      </c>
      <c r="B7057" t="s">
        <v>57</v>
      </c>
      <c r="C7057" s="27"/>
      <c r="D7057" s="27"/>
      <c r="E7057" s="27"/>
      <c r="F7057" s="27">
        <v>0</v>
      </c>
      <c r="G7057" s="27">
        <v>0</v>
      </c>
      <c r="H7057" s="27">
        <v>1</v>
      </c>
      <c r="I7057" s="27">
        <v>0</v>
      </c>
      <c r="J7057" s="27">
        <v>0</v>
      </c>
      <c r="K7057" s="27">
        <v>2</v>
      </c>
      <c r="L7057" s="27">
        <v>1</v>
      </c>
      <c r="M7057" s="27">
        <v>0</v>
      </c>
      <c r="N7057" s="27">
        <v>0</v>
      </c>
      <c r="O7057" s="27">
        <v>0</v>
      </c>
      <c r="P7057" s="27"/>
      <c r="Q7057" s="27">
        <v>1214666666.6666665</v>
      </c>
      <c r="R7057" s="27">
        <v>0</v>
      </c>
      <c r="S7057" s="27">
        <v>1</v>
      </c>
      <c r="T7057" s="33">
        <v>0.99765870157012104</v>
      </c>
      <c r="U7057" s="27"/>
      <c r="V7057" s="27"/>
      <c r="W7057" s="27"/>
      <c r="X7057" s="27"/>
      <c r="Y7057" s="27"/>
      <c r="Z7057" s="27">
        <v>1</v>
      </c>
    </row>
    <row r="7058" spans="1:26">
      <c r="A7058" s="27">
        <v>1969</v>
      </c>
      <c r="B7058" t="s">
        <v>57</v>
      </c>
      <c r="C7058" s="27"/>
      <c r="D7058" s="27"/>
      <c r="E7058" s="27"/>
      <c r="F7058" s="27">
        <v>0</v>
      </c>
      <c r="G7058" s="27">
        <v>0</v>
      </c>
      <c r="H7058" s="27">
        <v>1</v>
      </c>
      <c r="I7058" s="27">
        <v>0</v>
      </c>
      <c r="J7058" s="27">
        <v>0</v>
      </c>
      <c r="K7058" s="27">
        <v>2</v>
      </c>
      <c r="L7058" s="27">
        <v>1</v>
      </c>
      <c r="M7058" s="27">
        <v>0</v>
      </c>
      <c r="N7058" s="27">
        <v>0</v>
      </c>
      <c r="O7058" s="27">
        <v>0</v>
      </c>
      <c r="P7058" s="27"/>
      <c r="Q7058" s="27">
        <v>1289904761.9047618</v>
      </c>
      <c r="R7058" s="27">
        <v>0</v>
      </c>
      <c r="S7058" s="27">
        <v>1</v>
      </c>
      <c r="T7058" s="33">
        <v>1.0058077459461789</v>
      </c>
      <c r="U7058" s="27"/>
      <c r="V7058" s="27"/>
      <c r="W7058" s="27"/>
      <c r="X7058" s="27"/>
      <c r="Y7058" s="27"/>
      <c r="Z7058" s="27">
        <v>1</v>
      </c>
    </row>
    <row r="7059" spans="1:26">
      <c r="A7059" s="27">
        <v>1970</v>
      </c>
      <c r="B7059" t="s">
        <v>57</v>
      </c>
      <c r="C7059" s="27"/>
      <c r="D7059" s="27"/>
      <c r="E7059" s="27"/>
      <c r="F7059" s="27">
        <v>0</v>
      </c>
      <c r="G7059" s="27">
        <v>0</v>
      </c>
      <c r="H7059" s="27">
        <v>1</v>
      </c>
      <c r="I7059" s="27">
        <v>0</v>
      </c>
      <c r="J7059" s="27">
        <v>0</v>
      </c>
      <c r="K7059" s="27">
        <v>2</v>
      </c>
      <c r="L7059" s="27">
        <v>1</v>
      </c>
      <c r="M7059" s="27">
        <v>0</v>
      </c>
      <c r="N7059" s="27">
        <v>0</v>
      </c>
      <c r="O7059" s="27">
        <v>0</v>
      </c>
      <c r="P7059" s="27"/>
      <c r="Q7059" s="27">
        <v>1439238095.2380953</v>
      </c>
      <c r="R7059" s="27">
        <v>0</v>
      </c>
      <c r="S7059" s="27">
        <v>1</v>
      </c>
      <c r="T7059" s="33">
        <v>1</v>
      </c>
      <c r="U7059" s="27">
        <v>13270000</v>
      </c>
      <c r="V7059" s="27">
        <v>26270000</v>
      </c>
      <c r="W7059" s="27">
        <v>16220000</v>
      </c>
      <c r="X7059" s="27"/>
      <c r="Y7059" s="27">
        <v>0</v>
      </c>
      <c r="Z7059" s="27">
        <v>1</v>
      </c>
    </row>
    <row r="7060" spans="1:26">
      <c r="A7060" s="27">
        <v>1971</v>
      </c>
      <c r="B7060" t="s">
        <v>57</v>
      </c>
      <c r="C7060" s="27"/>
      <c r="D7060" s="27"/>
      <c r="E7060" s="27"/>
      <c r="F7060" s="27">
        <v>0</v>
      </c>
      <c r="G7060" s="27">
        <v>0</v>
      </c>
      <c r="H7060" s="27">
        <v>1</v>
      </c>
      <c r="I7060" s="27">
        <v>0</v>
      </c>
      <c r="J7060" s="27">
        <v>0</v>
      </c>
      <c r="K7060" s="27">
        <v>2</v>
      </c>
      <c r="L7060" s="27">
        <v>1</v>
      </c>
      <c r="M7060" s="27">
        <v>0</v>
      </c>
      <c r="N7060" s="27">
        <v>0</v>
      </c>
      <c r="O7060" s="27">
        <v>0</v>
      </c>
      <c r="P7060" s="27"/>
      <c r="Q7060" s="27">
        <v>1685217058.7110345</v>
      </c>
      <c r="R7060" s="27">
        <v>0</v>
      </c>
      <c r="S7060" s="27">
        <v>1</v>
      </c>
      <c r="T7060" s="33">
        <v>0.92761372871024128</v>
      </c>
      <c r="U7060" s="27">
        <v>2779000</v>
      </c>
      <c r="V7060" s="27">
        <v>39343000</v>
      </c>
      <c r="W7060" s="27">
        <v>21074000</v>
      </c>
      <c r="X7060" s="27"/>
      <c r="Y7060" s="27">
        <v>0</v>
      </c>
      <c r="Z7060" s="27">
        <v>1</v>
      </c>
    </row>
    <row r="7061" spans="1:26">
      <c r="A7061" s="27">
        <v>1972</v>
      </c>
      <c r="B7061" t="s">
        <v>57</v>
      </c>
      <c r="C7061" s="27"/>
      <c r="D7061" s="27"/>
      <c r="E7061" s="27"/>
      <c r="F7061" s="27">
        <v>40000000</v>
      </c>
      <c r="G7061" s="27">
        <v>0</v>
      </c>
      <c r="H7061" s="27">
        <v>1</v>
      </c>
      <c r="I7061" s="27">
        <v>0</v>
      </c>
      <c r="J7061" s="27">
        <v>0</v>
      </c>
      <c r="K7061" s="27">
        <v>2</v>
      </c>
      <c r="L7061" s="27">
        <v>1</v>
      </c>
      <c r="M7061" s="27">
        <v>0</v>
      </c>
      <c r="N7061" s="27">
        <v>0</v>
      </c>
      <c r="O7061" s="27">
        <v>0</v>
      </c>
      <c r="P7061" s="27"/>
      <c r="Q7061" s="27">
        <v>2237476420.0377278</v>
      </c>
      <c r="R7061" s="27">
        <v>1</v>
      </c>
      <c r="S7061" s="27">
        <v>1</v>
      </c>
      <c r="T7061" s="33">
        <v>0.92122545142259926</v>
      </c>
      <c r="U7061" s="27">
        <v>0</v>
      </c>
      <c r="V7061" s="27">
        <v>52165000</v>
      </c>
      <c r="W7061" s="27">
        <v>28906000</v>
      </c>
      <c r="X7061" s="27"/>
      <c r="Y7061" s="27">
        <v>0</v>
      </c>
      <c r="Z7061" s="27">
        <v>1</v>
      </c>
    </row>
    <row r="7062" spans="1:26">
      <c r="A7062" s="27">
        <v>1973</v>
      </c>
      <c r="B7062" t="s">
        <v>57</v>
      </c>
      <c r="C7062" s="27"/>
      <c r="D7062" s="27"/>
      <c r="E7062" s="27"/>
      <c r="F7062" s="27">
        <v>0</v>
      </c>
      <c r="G7062" s="27">
        <v>0</v>
      </c>
      <c r="H7062" s="27">
        <v>1</v>
      </c>
      <c r="I7062" s="27">
        <v>0</v>
      </c>
      <c r="J7062" s="27">
        <v>0</v>
      </c>
      <c r="K7062" s="27">
        <v>2</v>
      </c>
      <c r="L7062" s="27">
        <v>1</v>
      </c>
      <c r="M7062" s="27">
        <v>0</v>
      </c>
      <c r="N7062" s="27">
        <v>0</v>
      </c>
      <c r="O7062" s="27">
        <v>0</v>
      </c>
      <c r="P7062" s="27"/>
      <c r="Q7062" s="27">
        <v>2730787476.2808352</v>
      </c>
      <c r="R7062" s="27">
        <v>1</v>
      </c>
      <c r="S7062" s="27">
        <v>1</v>
      </c>
      <c r="T7062" s="33">
        <v>1.2798279189511945</v>
      </c>
      <c r="U7062" s="27">
        <v>0</v>
      </c>
      <c r="V7062" s="27">
        <v>70066000</v>
      </c>
      <c r="W7062" s="27">
        <v>36679000</v>
      </c>
      <c r="X7062" s="27"/>
      <c r="Y7062" s="27">
        <v>0</v>
      </c>
      <c r="Z7062" s="27">
        <v>1</v>
      </c>
    </row>
    <row r="7063" spans="1:26">
      <c r="A7063" s="27">
        <v>1974</v>
      </c>
      <c r="B7063" t="s">
        <v>57</v>
      </c>
      <c r="C7063" s="27"/>
      <c r="D7063" s="27"/>
      <c r="E7063" s="27"/>
      <c r="F7063" s="27">
        <v>0</v>
      </c>
      <c r="G7063" s="27">
        <v>0</v>
      </c>
      <c r="H7063" s="27">
        <v>1</v>
      </c>
      <c r="I7063" s="27">
        <v>0</v>
      </c>
      <c r="J7063" s="27">
        <v>0</v>
      </c>
      <c r="K7063" s="27">
        <v>2</v>
      </c>
      <c r="L7063" s="27">
        <v>1</v>
      </c>
      <c r="M7063" s="27">
        <v>0</v>
      </c>
      <c r="N7063" s="27">
        <v>0</v>
      </c>
      <c r="O7063" s="27">
        <v>0</v>
      </c>
      <c r="P7063" s="27"/>
      <c r="Q7063" s="27">
        <v>3545933562.4284077</v>
      </c>
      <c r="R7063" s="27">
        <v>1</v>
      </c>
      <c r="S7063" s="27">
        <v>1</v>
      </c>
      <c r="T7063" s="33">
        <v>1.2793035310212315</v>
      </c>
      <c r="U7063" s="27">
        <v>0</v>
      </c>
      <c r="V7063" s="27">
        <v>88645000</v>
      </c>
      <c r="W7063" s="27">
        <v>42723000</v>
      </c>
      <c r="X7063" s="27"/>
      <c r="Y7063" s="27">
        <v>0</v>
      </c>
      <c r="Z7063" s="27">
        <v>1</v>
      </c>
    </row>
    <row r="7064" spans="1:26">
      <c r="A7064" s="27">
        <v>1975</v>
      </c>
      <c r="B7064" t="s">
        <v>57</v>
      </c>
      <c r="C7064" s="27"/>
      <c r="D7064" s="27"/>
      <c r="E7064" s="27"/>
      <c r="F7064" s="27">
        <v>0</v>
      </c>
      <c r="G7064" s="27">
        <v>0</v>
      </c>
      <c r="H7064" s="27">
        <v>1</v>
      </c>
      <c r="I7064" s="27">
        <v>0</v>
      </c>
      <c r="J7064" s="27">
        <v>0</v>
      </c>
      <c r="K7064" s="27">
        <v>2</v>
      </c>
      <c r="L7064" s="27">
        <v>1</v>
      </c>
      <c r="M7064" s="27">
        <v>0</v>
      </c>
      <c r="N7064" s="27">
        <v>0</v>
      </c>
      <c r="O7064" s="27">
        <v>0</v>
      </c>
      <c r="P7064" s="27"/>
      <c r="Q7064" s="27">
        <v>4328610489.6843157</v>
      </c>
      <c r="R7064" s="27">
        <v>1</v>
      </c>
      <c r="S7064" s="27">
        <v>1</v>
      </c>
      <c r="T7064" s="33">
        <v>0.94696688960437181</v>
      </c>
      <c r="U7064" s="27">
        <v>0</v>
      </c>
      <c r="V7064" s="27">
        <v>109815000</v>
      </c>
      <c r="W7064" s="27">
        <v>55308000</v>
      </c>
      <c r="X7064" s="27"/>
      <c r="Y7064" s="27">
        <v>0</v>
      </c>
      <c r="Z7064" s="27">
        <v>1</v>
      </c>
    </row>
    <row r="7065" spans="1:26">
      <c r="A7065" s="27">
        <v>1976</v>
      </c>
      <c r="B7065" t="s">
        <v>57</v>
      </c>
      <c r="C7065" s="27"/>
      <c r="D7065" s="27"/>
      <c r="E7065" s="27"/>
      <c r="F7065" s="27">
        <v>0</v>
      </c>
      <c r="G7065" s="27">
        <v>0</v>
      </c>
      <c r="H7065" s="27">
        <v>1</v>
      </c>
      <c r="I7065" s="27">
        <v>0</v>
      </c>
      <c r="J7065" s="27">
        <v>0</v>
      </c>
      <c r="K7065" s="27">
        <v>2</v>
      </c>
      <c r="L7065" s="27">
        <v>1</v>
      </c>
      <c r="M7065" s="27">
        <v>0</v>
      </c>
      <c r="N7065" s="27">
        <v>0</v>
      </c>
      <c r="O7065" s="27">
        <v>0</v>
      </c>
      <c r="P7065" s="27"/>
      <c r="Q7065" s="27">
        <v>4507929104.4776115</v>
      </c>
      <c r="R7065" s="27">
        <v>1</v>
      </c>
      <c r="S7065" s="27">
        <v>1</v>
      </c>
      <c r="T7065" s="33">
        <v>1.0219497573337515</v>
      </c>
      <c r="U7065" s="27">
        <v>0</v>
      </c>
      <c r="V7065" s="27">
        <v>127881000</v>
      </c>
      <c r="W7065" s="27">
        <v>64073000</v>
      </c>
      <c r="X7065" s="27"/>
      <c r="Y7065" s="27">
        <v>0</v>
      </c>
      <c r="Z7065" s="27">
        <v>1</v>
      </c>
    </row>
    <row r="7066" spans="1:26">
      <c r="A7066" s="27">
        <v>1977</v>
      </c>
      <c r="B7066" t="s">
        <v>57</v>
      </c>
      <c r="C7066" s="27"/>
      <c r="D7066" s="27"/>
      <c r="E7066" s="27"/>
      <c r="F7066" s="27">
        <v>0</v>
      </c>
      <c r="G7066" s="27">
        <v>0</v>
      </c>
      <c r="H7066" s="27">
        <v>1</v>
      </c>
      <c r="I7066" s="27">
        <v>0</v>
      </c>
      <c r="J7066" s="27">
        <v>0</v>
      </c>
      <c r="K7066" s="27">
        <v>2</v>
      </c>
      <c r="L7066" s="27">
        <v>1</v>
      </c>
      <c r="M7066" s="27">
        <v>0</v>
      </c>
      <c r="N7066" s="27">
        <v>0</v>
      </c>
      <c r="O7066" s="27">
        <v>0</v>
      </c>
      <c r="P7066" s="27"/>
      <c r="Q7066" s="27">
        <v>5109324009.3240089</v>
      </c>
      <c r="R7066" s="27">
        <v>1</v>
      </c>
      <c r="S7066" s="27">
        <v>1</v>
      </c>
      <c r="T7066" s="33">
        <v>1.0409624303569636</v>
      </c>
      <c r="U7066" s="27">
        <v>29100000</v>
      </c>
      <c r="V7066" s="27">
        <v>167267000</v>
      </c>
      <c r="W7066" s="27">
        <v>66751000</v>
      </c>
      <c r="X7066" s="27"/>
      <c r="Y7066" s="27">
        <v>145000000</v>
      </c>
      <c r="Z7066" s="27">
        <v>1</v>
      </c>
    </row>
    <row r="7067" spans="1:26">
      <c r="A7067" s="27">
        <v>1978</v>
      </c>
      <c r="B7067" t="s">
        <v>57</v>
      </c>
      <c r="C7067" s="27"/>
      <c r="D7067" s="27"/>
      <c r="E7067" s="27"/>
      <c r="F7067" s="27">
        <v>0</v>
      </c>
      <c r="G7067" s="27">
        <v>0</v>
      </c>
      <c r="H7067" s="27">
        <v>1</v>
      </c>
      <c r="I7067" s="27">
        <v>0</v>
      </c>
      <c r="J7067" s="27">
        <v>0</v>
      </c>
      <c r="K7067" s="27">
        <v>2</v>
      </c>
      <c r="L7067" s="27">
        <v>1</v>
      </c>
      <c r="M7067" s="27">
        <v>0</v>
      </c>
      <c r="N7067" s="27">
        <v>0</v>
      </c>
      <c r="O7067" s="27">
        <v>0</v>
      </c>
      <c r="P7067" s="27"/>
      <c r="Q7067" s="27">
        <v>5968044209.5146561</v>
      </c>
      <c r="R7067" s="27">
        <v>0</v>
      </c>
      <c r="S7067" s="27">
        <v>1</v>
      </c>
      <c r="T7067" s="33">
        <v>0.91734575384516981</v>
      </c>
      <c r="U7067" s="27">
        <v>31300000</v>
      </c>
      <c r="V7067" s="27">
        <v>189423000</v>
      </c>
      <c r="W7067" s="27">
        <v>67326000</v>
      </c>
      <c r="X7067" s="27"/>
      <c r="Y7067" s="27">
        <v>170000000</v>
      </c>
      <c r="Z7067" s="27">
        <v>1</v>
      </c>
    </row>
    <row r="7068" spans="1:26">
      <c r="A7068" s="27">
        <v>1979</v>
      </c>
      <c r="B7068" t="s">
        <v>57</v>
      </c>
      <c r="C7068" s="27"/>
      <c r="D7068" s="27"/>
      <c r="E7068" s="27"/>
      <c r="F7068" s="27">
        <v>0</v>
      </c>
      <c r="G7068" s="27">
        <v>0</v>
      </c>
      <c r="H7068" s="27">
        <v>1</v>
      </c>
      <c r="I7068" s="27">
        <v>0</v>
      </c>
      <c r="J7068" s="27">
        <v>0</v>
      </c>
      <c r="K7068" s="27">
        <v>2</v>
      </c>
      <c r="L7068" s="27">
        <v>1</v>
      </c>
      <c r="M7068" s="27">
        <v>0</v>
      </c>
      <c r="N7068" s="27">
        <v>0</v>
      </c>
      <c r="O7068" s="27">
        <v>0</v>
      </c>
      <c r="P7068" s="27"/>
      <c r="Q7068" s="27">
        <v>7188191881.9188194</v>
      </c>
      <c r="R7068" s="27">
        <v>0</v>
      </c>
      <c r="S7068" s="27">
        <v>1</v>
      </c>
      <c r="T7068" s="33">
        <v>0.9810294585578897</v>
      </c>
      <c r="U7068" s="27">
        <v>31600000</v>
      </c>
      <c r="V7068" s="27">
        <v>232009000</v>
      </c>
      <c r="W7068" s="27">
        <v>67220000</v>
      </c>
      <c r="X7068" s="27"/>
      <c r="Y7068" s="27">
        <v>54200000</v>
      </c>
      <c r="Z7068" s="27">
        <v>1</v>
      </c>
    </row>
    <row r="7069" spans="1:26">
      <c r="A7069" s="27">
        <v>1980</v>
      </c>
      <c r="B7069" t="s">
        <v>57</v>
      </c>
      <c r="C7069" s="27"/>
      <c r="D7069" s="27"/>
      <c r="E7069" s="27"/>
      <c r="F7069" s="27">
        <v>0</v>
      </c>
      <c r="G7069" s="27">
        <v>0</v>
      </c>
      <c r="H7069" s="27">
        <v>1</v>
      </c>
      <c r="I7069" s="27">
        <v>0</v>
      </c>
      <c r="J7069" s="27">
        <v>0</v>
      </c>
      <c r="K7069" s="27">
        <v>2</v>
      </c>
      <c r="L7069" s="27">
        <v>1</v>
      </c>
      <c r="M7069" s="27">
        <v>0</v>
      </c>
      <c r="N7069" s="27">
        <v>0</v>
      </c>
      <c r="O7069" s="27">
        <v>0</v>
      </c>
      <c r="P7069" s="27">
        <v>9566000000</v>
      </c>
      <c r="Q7069" s="27">
        <v>8744134354.1615219</v>
      </c>
      <c r="R7069" s="27">
        <v>0</v>
      </c>
      <c r="S7069" s="27">
        <v>1</v>
      </c>
      <c r="T7069" s="33">
        <v>0.94044734443210454</v>
      </c>
      <c r="U7069" s="27">
        <v>0</v>
      </c>
      <c r="V7069" s="27">
        <v>269000000</v>
      </c>
      <c r="W7069" s="27">
        <v>67840000</v>
      </c>
      <c r="X7069" s="27"/>
      <c r="Y7069" s="27">
        <v>70400000</v>
      </c>
      <c r="Z7069" s="27">
        <v>1</v>
      </c>
    </row>
    <row r="7070" spans="1:26">
      <c r="A7070" s="27">
        <v>1981</v>
      </c>
      <c r="B7070" t="s">
        <v>57</v>
      </c>
      <c r="C7070" s="27"/>
      <c r="D7070" s="27"/>
      <c r="E7070" s="27"/>
      <c r="F7070" s="27">
        <v>0</v>
      </c>
      <c r="G7070" s="27">
        <v>0</v>
      </c>
      <c r="H7070" s="27">
        <v>1</v>
      </c>
      <c r="I7070" s="27">
        <v>0</v>
      </c>
      <c r="J7070" s="27">
        <v>0</v>
      </c>
      <c r="K7070" s="27">
        <v>2</v>
      </c>
      <c r="L7070" s="27">
        <v>1</v>
      </c>
      <c r="M7070" s="27">
        <v>0</v>
      </c>
      <c r="N7070" s="27">
        <v>0</v>
      </c>
      <c r="O7070" s="27">
        <v>0</v>
      </c>
      <c r="P7070" s="27">
        <v>9223000000</v>
      </c>
      <c r="Q7070" s="27">
        <v>8428513568.246253</v>
      </c>
      <c r="R7070" s="27">
        <v>0</v>
      </c>
      <c r="S7070" s="27">
        <v>1</v>
      </c>
      <c r="T7070" s="33">
        <v>0.83355014400471705</v>
      </c>
      <c r="U7070" s="27">
        <v>0</v>
      </c>
      <c r="V7070" s="27">
        <v>319534000</v>
      </c>
      <c r="W7070" s="27">
        <v>67504000</v>
      </c>
      <c r="X7070" s="27"/>
      <c r="Y7070" s="27">
        <v>25000000</v>
      </c>
      <c r="Z7070" s="27">
        <v>1</v>
      </c>
    </row>
    <row r="7071" spans="1:26">
      <c r="A7071" s="27">
        <v>1982</v>
      </c>
      <c r="B7071" t="s">
        <v>57</v>
      </c>
      <c r="C7071" s="27"/>
      <c r="D7071" s="27"/>
      <c r="E7071" s="27"/>
      <c r="F7071" s="27">
        <v>0</v>
      </c>
      <c r="G7071" s="27">
        <v>0</v>
      </c>
      <c r="H7071" s="27">
        <v>1</v>
      </c>
      <c r="I7071" s="27">
        <v>0</v>
      </c>
      <c r="J7071" s="27">
        <v>0</v>
      </c>
      <c r="K7071" s="27">
        <v>2</v>
      </c>
      <c r="L7071" s="27">
        <v>1</v>
      </c>
      <c r="M7071" s="27">
        <v>0</v>
      </c>
      <c r="N7071" s="27">
        <v>0</v>
      </c>
      <c r="O7071" s="27">
        <v>0</v>
      </c>
      <c r="P7071" s="27">
        <v>8900000000</v>
      </c>
      <c r="Q7071" s="27">
        <v>8133401049.6021671</v>
      </c>
      <c r="R7071" s="27">
        <v>0</v>
      </c>
      <c r="S7071" s="27">
        <v>1</v>
      </c>
      <c r="T7071" s="33">
        <v>0.78443295677873848</v>
      </c>
      <c r="U7071" s="27">
        <v>0</v>
      </c>
      <c r="V7071" s="27">
        <v>375581000</v>
      </c>
      <c r="W7071" s="27">
        <v>67779000</v>
      </c>
      <c r="X7071" s="27"/>
      <c r="Y7071" s="27">
        <v>0</v>
      </c>
      <c r="Z7071" s="27">
        <v>1</v>
      </c>
    </row>
    <row r="7072" spans="1:26">
      <c r="A7072" s="27">
        <v>1983</v>
      </c>
      <c r="B7072" t="s">
        <v>57</v>
      </c>
      <c r="C7072" s="27"/>
      <c r="D7072" s="27"/>
      <c r="E7072" s="27"/>
      <c r="F7072" s="27">
        <v>0</v>
      </c>
      <c r="G7072" s="27">
        <v>0</v>
      </c>
      <c r="H7072" s="27">
        <v>1</v>
      </c>
      <c r="I7072" s="27">
        <v>0</v>
      </c>
      <c r="J7072" s="27">
        <v>0</v>
      </c>
      <c r="K7072" s="27">
        <v>2</v>
      </c>
      <c r="L7072" s="27">
        <v>1</v>
      </c>
      <c r="M7072" s="27">
        <v>0</v>
      </c>
      <c r="N7072" s="27">
        <v>0</v>
      </c>
      <c r="O7072" s="27">
        <v>0</v>
      </c>
      <c r="P7072" s="27">
        <v>9202000000</v>
      </c>
      <c r="Q7072" s="27">
        <v>8350176782.557456</v>
      </c>
      <c r="R7072" s="27">
        <v>0</v>
      </c>
      <c r="S7072" s="27">
        <v>1</v>
      </c>
      <c r="T7072" s="33">
        <v>0.83426891623154475</v>
      </c>
      <c r="U7072" s="27">
        <v>0</v>
      </c>
      <c r="V7072" s="27">
        <v>434217000</v>
      </c>
      <c r="W7072" s="27">
        <v>66993000</v>
      </c>
      <c r="X7072" s="27"/>
      <c r="Y7072" s="27">
        <v>125000000</v>
      </c>
      <c r="Z7072" s="27">
        <v>1</v>
      </c>
    </row>
    <row r="7073" spans="1:26">
      <c r="A7073" s="27">
        <v>1984</v>
      </c>
      <c r="B7073" t="s">
        <v>57</v>
      </c>
      <c r="C7073" s="27"/>
      <c r="D7073" s="27"/>
      <c r="E7073" s="27"/>
      <c r="F7073" s="27">
        <v>27000000</v>
      </c>
      <c r="G7073" s="27">
        <v>0</v>
      </c>
      <c r="H7073" s="27">
        <v>1</v>
      </c>
      <c r="I7073" s="27">
        <v>0</v>
      </c>
      <c r="J7073" s="27">
        <v>0</v>
      </c>
      <c r="K7073" s="27">
        <v>2</v>
      </c>
      <c r="L7073" s="27">
        <v>1</v>
      </c>
      <c r="M7073" s="27">
        <v>0</v>
      </c>
      <c r="N7073" s="27">
        <v>0</v>
      </c>
      <c r="O7073" s="27">
        <v>0</v>
      </c>
      <c r="P7073" s="27">
        <v>9055000000</v>
      </c>
      <c r="Q7073" s="27">
        <v>8254891864.0576715</v>
      </c>
      <c r="R7073" s="27">
        <v>1</v>
      </c>
      <c r="S7073" s="27">
        <v>1</v>
      </c>
      <c r="T7073" s="33">
        <v>0.82999599794502654</v>
      </c>
      <c r="U7073" s="27">
        <v>0</v>
      </c>
      <c r="V7073" s="27">
        <v>398063000</v>
      </c>
      <c r="W7073" s="27">
        <v>66171000</v>
      </c>
      <c r="X7073" s="27"/>
      <c r="Y7073" s="27"/>
      <c r="Z7073" s="27">
        <v>1</v>
      </c>
    </row>
    <row r="7074" spans="1:26">
      <c r="A7074" s="27">
        <v>1985</v>
      </c>
      <c r="B7074" t="s">
        <v>57</v>
      </c>
      <c r="C7074" s="27"/>
      <c r="D7074" s="27"/>
      <c r="E7074" s="27"/>
      <c r="F7074" s="27">
        <v>0</v>
      </c>
      <c r="G7074" s="27">
        <v>0</v>
      </c>
      <c r="H7074" s="27">
        <v>1</v>
      </c>
      <c r="I7074" s="27">
        <v>0</v>
      </c>
      <c r="J7074" s="27">
        <v>0</v>
      </c>
      <c r="K7074" s="27">
        <v>2</v>
      </c>
      <c r="L7074" s="27">
        <v>1</v>
      </c>
      <c r="M7074" s="27">
        <v>0</v>
      </c>
      <c r="N7074" s="27">
        <v>0</v>
      </c>
      <c r="O7074" s="27">
        <v>0</v>
      </c>
      <c r="P7074" s="27">
        <v>9246000000</v>
      </c>
      <c r="Q7074" s="27">
        <v>8410185739.9640503</v>
      </c>
      <c r="R7074" s="27">
        <v>1</v>
      </c>
      <c r="S7074" s="27">
        <v>1</v>
      </c>
      <c r="T7074" s="33">
        <v>0.74915719568429318</v>
      </c>
      <c r="U7074" s="27">
        <v>0</v>
      </c>
      <c r="V7074" s="27">
        <v>557650000</v>
      </c>
      <c r="W7074" s="27">
        <v>65351000</v>
      </c>
      <c r="X7074" s="27"/>
      <c r="Y7074" s="27"/>
      <c r="Z7074" s="27">
        <v>1</v>
      </c>
    </row>
    <row r="7075" spans="1:26">
      <c r="A7075" s="27">
        <v>1986</v>
      </c>
      <c r="B7075" t="s">
        <v>57</v>
      </c>
      <c r="C7075" s="27"/>
      <c r="D7075" s="27"/>
      <c r="E7075" s="27"/>
      <c r="F7075" s="27">
        <v>0</v>
      </c>
      <c r="G7075" s="27">
        <v>0</v>
      </c>
      <c r="H7075" s="27">
        <v>1</v>
      </c>
      <c r="I7075" s="27">
        <v>0</v>
      </c>
      <c r="J7075" s="27">
        <v>0</v>
      </c>
      <c r="K7075" s="27">
        <v>2</v>
      </c>
      <c r="L7075" s="27">
        <v>1</v>
      </c>
      <c r="M7075" s="27">
        <v>0</v>
      </c>
      <c r="N7075" s="27">
        <v>0</v>
      </c>
      <c r="O7075" s="27">
        <v>0</v>
      </c>
      <c r="P7075" s="27">
        <v>9911000000</v>
      </c>
      <c r="Q7075" s="27">
        <v>9018136020.1511326</v>
      </c>
      <c r="R7075" s="27">
        <v>1</v>
      </c>
      <c r="S7075" s="27">
        <v>1</v>
      </c>
      <c r="T7075" s="33">
        <v>0.7030572776909082</v>
      </c>
      <c r="U7075" s="27">
        <v>183120000</v>
      </c>
      <c r="V7075" s="27">
        <v>788864000</v>
      </c>
      <c r="W7075" s="27">
        <v>64430000</v>
      </c>
      <c r="X7075" s="27"/>
      <c r="Y7075" s="27"/>
      <c r="Z7075" s="27">
        <v>1</v>
      </c>
    </row>
    <row r="7076" spans="1:26">
      <c r="A7076" s="27">
        <v>1987</v>
      </c>
      <c r="B7076" t="s">
        <v>57</v>
      </c>
      <c r="C7076" s="27"/>
      <c r="D7076" s="27"/>
      <c r="E7076" s="27"/>
      <c r="F7076" s="27">
        <v>0</v>
      </c>
      <c r="G7076" s="27">
        <v>0</v>
      </c>
      <c r="H7076" s="27">
        <v>1</v>
      </c>
      <c r="I7076" s="27">
        <v>0</v>
      </c>
      <c r="J7076" s="27">
        <v>0</v>
      </c>
      <c r="K7076" s="27">
        <v>2</v>
      </c>
      <c r="L7076" s="27">
        <v>1</v>
      </c>
      <c r="M7076" s="27">
        <v>0</v>
      </c>
      <c r="N7076" s="27">
        <v>0</v>
      </c>
      <c r="O7076" s="27">
        <v>0</v>
      </c>
      <c r="P7076" s="27">
        <v>10663000000</v>
      </c>
      <c r="Q7076" s="27">
        <v>9696271268.2514782</v>
      </c>
      <c r="R7076" s="27">
        <v>1</v>
      </c>
      <c r="S7076" s="27">
        <v>1</v>
      </c>
      <c r="T7076" s="33">
        <v>0.74330063470010233</v>
      </c>
      <c r="U7076" s="27">
        <v>270552648.60000002</v>
      </c>
      <c r="V7076" s="27">
        <v>1052462000</v>
      </c>
      <c r="W7076" s="27">
        <v>63150000</v>
      </c>
      <c r="X7076" s="27"/>
      <c r="Y7076" s="27"/>
      <c r="Z7076" s="27">
        <v>1</v>
      </c>
    </row>
    <row r="7077" spans="1:26">
      <c r="A7077" s="27">
        <v>1988</v>
      </c>
      <c r="B7077" t="s">
        <v>57</v>
      </c>
      <c r="C7077" s="27"/>
      <c r="D7077" s="27"/>
      <c r="E7077" s="27"/>
      <c r="F7077" s="27">
        <v>0</v>
      </c>
      <c r="G7077" s="27">
        <v>0</v>
      </c>
      <c r="H7077" s="27">
        <v>1</v>
      </c>
      <c r="I7077" s="27">
        <v>0</v>
      </c>
      <c r="J7077" s="27">
        <v>0</v>
      </c>
      <c r="K7077" s="27">
        <v>2</v>
      </c>
      <c r="L7077" s="27">
        <v>1</v>
      </c>
      <c r="M7077" s="27">
        <v>0</v>
      </c>
      <c r="N7077" s="27">
        <v>0</v>
      </c>
      <c r="O7077" s="27">
        <v>0</v>
      </c>
      <c r="P7077" s="27">
        <v>11073000000</v>
      </c>
      <c r="Q7077" s="27">
        <v>10096292842.154348</v>
      </c>
      <c r="R7077" s="27">
        <v>1</v>
      </c>
      <c r="S7077" s="27">
        <v>1</v>
      </c>
      <c r="T7077" s="33">
        <v>0.80560957079318884</v>
      </c>
      <c r="U7077" s="27">
        <v>276823947</v>
      </c>
      <c r="V7077" s="27">
        <v>1018953000</v>
      </c>
      <c r="W7077" s="27">
        <v>62098000</v>
      </c>
      <c r="X7077" s="27"/>
      <c r="Y7077" s="27"/>
      <c r="Z7077" s="27">
        <v>1</v>
      </c>
    </row>
    <row r="7078" spans="1:26">
      <c r="A7078" s="27">
        <v>1989</v>
      </c>
      <c r="B7078" t="s">
        <v>57</v>
      </c>
      <c r="C7078" s="27"/>
      <c r="D7078" s="27"/>
      <c r="E7078" s="27"/>
      <c r="F7078" s="27">
        <v>5300000</v>
      </c>
      <c r="G7078" s="27">
        <v>0</v>
      </c>
      <c r="H7078" s="27">
        <v>1</v>
      </c>
      <c r="I7078" s="27">
        <v>0</v>
      </c>
      <c r="J7078" s="27">
        <v>0</v>
      </c>
      <c r="K7078" s="27">
        <v>2</v>
      </c>
      <c r="L7078" s="27">
        <v>1</v>
      </c>
      <c r="M7078" s="27">
        <v>0</v>
      </c>
      <c r="N7078" s="27">
        <v>0</v>
      </c>
      <c r="O7078" s="27">
        <v>0</v>
      </c>
      <c r="P7078" s="27">
        <v>11069000000</v>
      </c>
      <c r="Q7078" s="27">
        <v>10102075213.315073</v>
      </c>
      <c r="R7078" s="27">
        <v>1</v>
      </c>
      <c r="S7078" s="27">
        <v>1</v>
      </c>
      <c r="T7078" s="33">
        <v>0.74679040704290955</v>
      </c>
      <c r="U7078" s="27">
        <v>270335853.60000002</v>
      </c>
      <c r="V7078" s="27">
        <v>1153779000</v>
      </c>
      <c r="W7078" s="27">
        <v>60833000</v>
      </c>
      <c r="X7078" s="27"/>
      <c r="Y7078" s="27"/>
      <c r="Z7078" s="27">
        <v>1</v>
      </c>
    </row>
    <row r="7079" spans="1:26">
      <c r="A7079" s="27">
        <v>1990</v>
      </c>
      <c r="B7079" t="s">
        <v>57</v>
      </c>
      <c r="C7079" s="27"/>
      <c r="D7079" s="27"/>
      <c r="E7079" s="27"/>
      <c r="F7079" s="27">
        <v>0</v>
      </c>
      <c r="G7079" s="27">
        <v>0</v>
      </c>
      <c r="H7079" s="27">
        <v>1</v>
      </c>
      <c r="I7079" s="27">
        <v>0</v>
      </c>
      <c r="J7079" s="27">
        <v>0</v>
      </c>
      <c r="K7079" s="27">
        <v>2</v>
      </c>
      <c r="L7079" s="27">
        <v>1</v>
      </c>
      <c r="M7079" s="27">
        <v>0</v>
      </c>
      <c r="N7079" s="27">
        <v>0</v>
      </c>
      <c r="O7079" s="27">
        <v>0</v>
      </c>
      <c r="P7079" s="27">
        <v>13474000000</v>
      </c>
      <c r="Q7079" s="27">
        <v>12290568181.818182</v>
      </c>
      <c r="R7079" s="27">
        <v>1</v>
      </c>
      <c r="S7079" s="27">
        <v>1</v>
      </c>
      <c r="T7079" s="33">
        <v>0.70566019682121295</v>
      </c>
      <c r="U7079" s="27">
        <v>176025721.80000001</v>
      </c>
      <c r="V7079" s="27">
        <v>1346505000</v>
      </c>
      <c r="W7079" s="27">
        <v>59365000</v>
      </c>
      <c r="X7079" s="27"/>
      <c r="Y7079" s="27"/>
      <c r="Z7079" s="27">
        <v>1</v>
      </c>
    </row>
    <row r="7080" spans="1:26">
      <c r="A7080" s="27">
        <v>1991</v>
      </c>
      <c r="B7080" t="s">
        <v>57</v>
      </c>
      <c r="C7080" s="27"/>
      <c r="D7080" s="27"/>
      <c r="E7080" s="27"/>
      <c r="F7080" s="27">
        <v>0</v>
      </c>
      <c r="G7080" s="27">
        <v>0</v>
      </c>
      <c r="H7080" s="27">
        <v>1</v>
      </c>
      <c r="I7080" s="27">
        <v>0</v>
      </c>
      <c r="J7080" s="27">
        <v>0</v>
      </c>
      <c r="K7080" s="27">
        <v>2</v>
      </c>
      <c r="L7080" s="27">
        <v>1</v>
      </c>
      <c r="M7080" s="27">
        <v>0</v>
      </c>
      <c r="N7080" s="27">
        <v>0</v>
      </c>
      <c r="O7080" s="27">
        <v>0</v>
      </c>
      <c r="P7080" s="27">
        <v>14202000000</v>
      </c>
      <c r="Q7080" s="27">
        <v>13074782608.69565</v>
      </c>
      <c r="R7080" s="27">
        <v>1</v>
      </c>
      <c r="S7080" s="27">
        <v>1</v>
      </c>
      <c r="T7080" s="33">
        <v>0.64778014054484578</v>
      </c>
      <c r="U7080" s="27">
        <v>257620452.80000001</v>
      </c>
      <c r="V7080" s="27">
        <v>1551893000</v>
      </c>
      <c r="W7080" s="27">
        <v>57641000</v>
      </c>
      <c r="X7080" s="27"/>
      <c r="Y7080" s="27"/>
      <c r="Z7080" s="27">
        <v>1</v>
      </c>
    </row>
    <row r="7081" spans="1:26">
      <c r="A7081" s="27">
        <v>1992</v>
      </c>
      <c r="B7081" t="s">
        <v>57</v>
      </c>
      <c r="C7081" s="27"/>
      <c r="D7081" s="27"/>
      <c r="E7081" s="27"/>
      <c r="F7081" s="27">
        <v>0</v>
      </c>
      <c r="G7081" s="27">
        <v>0</v>
      </c>
      <c r="H7081" s="27">
        <v>1</v>
      </c>
      <c r="I7081" s="27">
        <v>0</v>
      </c>
      <c r="J7081" s="27">
        <v>0</v>
      </c>
      <c r="K7081" s="27">
        <v>2</v>
      </c>
      <c r="L7081" s="27">
        <v>1</v>
      </c>
      <c r="M7081" s="27">
        <v>0</v>
      </c>
      <c r="N7081" s="27">
        <v>0</v>
      </c>
      <c r="O7081" s="27">
        <v>0</v>
      </c>
      <c r="P7081" s="27">
        <v>16978000000.000002</v>
      </c>
      <c r="Q7081" s="27">
        <v>15497286295.793756</v>
      </c>
      <c r="R7081" s="27">
        <v>1</v>
      </c>
      <c r="S7081" s="27">
        <v>1</v>
      </c>
      <c r="T7081" s="33">
        <v>0.62587770846912083</v>
      </c>
      <c r="U7081" s="27">
        <v>290193750</v>
      </c>
      <c r="V7081" s="27">
        <v>1469844000</v>
      </c>
      <c r="W7081" s="27">
        <v>55766000</v>
      </c>
      <c r="X7081" s="27"/>
      <c r="Y7081" s="27"/>
      <c r="Z7081" s="27">
        <v>1</v>
      </c>
    </row>
    <row r="7082" spans="1:26">
      <c r="A7082" s="27">
        <v>1993</v>
      </c>
      <c r="B7082" t="s">
        <v>57</v>
      </c>
      <c r="C7082" s="27"/>
      <c r="D7082" s="27"/>
      <c r="E7082" s="27"/>
      <c r="F7082" s="27">
        <v>0</v>
      </c>
      <c r="G7082" s="27">
        <v>0</v>
      </c>
      <c r="H7082" s="27">
        <v>1</v>
      </c>
      <c r="I7082" s="27">
        <v>0</v>
      </c>
      <c r="J7082" s="27">
        <v>0</v>
      </c>
      <c r="K7082" s="27">
        <v>2</v>
      </c>
      <c r="L7082" s="27">
        <v>1</v>
      </c>
      <c r="M7082" s="27">
        <v>0</v>
      </c>
      <c r="N7082" s="27">
        <v>0</v>
      </c>
      <c r="O7082" s="27">
        <v>0</v>
      </c>
      <c r="P7082" s="27">
        <v>15944000000</v>
      </c>
      <c r="Q7082" s="27">
        <v>14608946896.483013</v>
      </c>
      <c r="R7082" s="27">
        <v>1</v>
      </c>
      <c r="S7082" s="27">
        <v>1</v>
      </c>
      <c r="T7082" s="33">
        <v>0.648154718576755</v>
      </c>
      <c r="U7082" s="27">
        <v>284738978</v>
      </c>
      <c r="V7082" s="27">
        <v>1594612000</v>
      </c>
      <c r="W7082" s="27">
        <v>53723000</v>
      </c>
      <c r="X7082" s="27"/>
      <c r="Y7082" s="27"/>
      <c r="Z7082" s="27">
        <v>1</v>
      </c>
    </row>
    <row r="7083" spans="1:26">
      <c r="A7083" s="27">
        <v>1994</v>
      </c>
      <c r="B7083" t="s">
        <v>57</v>
      </c>
      <c r="C7083" s="27"/>
      <c r="D7083" s="27"/>
      <c r="E7083" s="27"/>
      <c r="F7083" s="27">
        <v>0</v>
      </c>
      <c r="G7083" s="27">
        <v>0</v>
      </c>
      <c r="H7083" s="27">
        <v>1</v>
      </c>
      <c r="I7083" s="27">
        <v>0</v>
      </c>
      <c r="J7083" s="27">
        <v>0</v>
      </c>
      <c r="K7083" s="27">
        <v>2</v>
      </c>
      <c r="L7083" s="27">
        <v>1</v>
      </c>
      <c r="M7083" s="27">
        <v>0</v>
      </c>
      <c r="N7083" s="27">
        <v>0</v>
      </c>
      <c r="O7083" s="27">
        <v>0</v>
      </c>
      <c r="P7083" s="27">
        <v>17052000000</v>
      </c>
      <c r="Q7083" s="27">
        <v>15632463424.27837</v>
      </c>
      <c r="R7083" s="27">
        <v>1</v>
      </c>
      <c r="S7083" s="27">
        <v>1</v>
      </c>
      <c r="T7083" s="33">
        <v>0.69545665111729171</v>
      </c>
      <c r="U7083" s="27">
        <v>302626895.39999998</v>
      </c>
      <c r="V7083" s="27">
        <v>1715408000</v>
      </c>
      <c r="W7083" s="27">
        <v>51608000</v>
      </c>
      <c r="X7083" s="27"/>
      <c r="Y7083" s="27"/>
      <c r="Z7083" s="27">
        <v>1</v>
      </c>
    </row>
    <row r="7084" spans="1:26">
      <c r="A7084" s="27">
        <v>1995</v>
      </c>
      <c r="B7084" t="s">
        <v>57</v>
      </c>
      <c r="C7084" s="27"/>
      <c r="D7084" s="27"/>
      <c r="E7084" s="27"/>
      <c r="F7084" s="27">
        <v>0</v>
      </c>
      <c r="G7084" s="27">
        <v>0</v>
      </c>
      <c r="H7084" s="27">
        <v>1</v>
      </c>
      <c r="I7084" s="27">
        <v>0</v>
      </c>
      <c r="J7084" s="27">
        <v>0</v>
      </c>
      <c r="K7084" s="27">
        <v>2</v>
      </c>
      <c r="L7084" s="27">
        <v>1</v>
      </c>
      <c r="M7084" s="27">
        <v>0</v>
      </c>
      <c r="N7084" s="27">
        <v>0</v>
      </c>
      <c r="O7084" s="27">
        <v>0</v>
      </c>
      <c r="P7084" s="27">
        <v>19654000000</v>
      </c>
      <c r="Q7084" s="27">
        <v>18030876599.344398</v>
      </c>
      <c r="R7084" s="27">
        <v>1</v>
      </c>
      <c r="S7084" s="27">
        <v>1</v>
      </c>
      <c r="T7084" s="33">
        <v>0.69736071622307827</v>
      </c>
      <c r="U7084" s="27">
        <v>292999073.10000002</v>
      </c>
      <c r="V7084" s="27">
        <v>1716827000</v>
      </c>
      <c r="W7084" s="27">
        <v>49494000</v>
      </c>
      <c r="X7084" s="27"/>
      <c r="Y7084" s="27"/>
      <c r="Z7084" s="27">
        <v>1</v>
      </c>
    </row>
    <row r="7085" spans="1:26">
      <c r="A7085" s="27">
        <v>1996</v>
      </c>
      <c r="B7085" t="s">
        <v>57</v>
      </c>
      <c r="C7085" s="27"/>
      <c r="D7085" s="27"/>
      <c r="E7085" s="27"/>
      <c r="F7085" s="27">
        <v>0</v>
      </c>
      <c r="G7085" s="27">
        <v>0</v>
      </c>
      <c r="H7085" s="27">
        <v>1</v>
      </c>
      <c r="I7085" s="27">
        <v>0</v>
      </c>
      <c r="J7085" s="27">
        <v>0</v>
      </c>
      <c r="K7085" s="27">
        <v>2</v>
      </c>
      <c r="L7085" s="27">
        <v>1</v>
      </c>
      <c r="M7085" s="27">
        <v>0</v>
      </c>
      <c r="N7085" s="27">
        <v>0</v>
      </c>
      <c r="O7085" s="27">
        <v>0</v>
      </c>
      <c r="P7085" s="27">
        <v>21283000000</v>
      </c>
      <c r="Q7085" s="27">
        <v>19587322786.110538</v>
      </c>
      <c r="R7085" s="27">
        <v>1</v>
      </c>
      <c r="S7085" s="27">
        <v>1</v>
      </c>
      <c r="T7085" s="33">
        <v>0.69966405838602452</v>
      </c>
      <c r="U7085" s="27">
        <v>237267718.59999999</v>
      </c>
      <c r="V7085" s="27">
        <v>1609645000</v>
      </c>
      <c r="W7085" s="27">
        <v>47378000</v>
      </c>
      <c r="X7085" s="27"/>
      <c r="Y7085" s="27"/>
      <c r="Z7085" s="27">
        <v>1</v>
      </c>
    </row>
    <row r="7086" spans="1:26">
      <c r="A7086" s="27">
        <v>1997</v>
      </c>
      <c r="B7086" t="s">
        <v>57</v>
      </c>
      <c r="C7086" s="27"/>
      <c r="D7086" s="27"/>
      <c r="E7086" s="27"/>
      <c r="F7086" s="27">
        <v>0</v>
      </c>
      <c r="G7086" s="27">
        <v>0</v>
      </c>
      <c r="H7086" s="27">
        <v>1</v>
      </c>
      <c r="I7086" s="27">
        <v>0</v>
      </c>
      <c r="J7086" s="27">
        <v>0</v>
      </c>
      <c r="K7086" s="27">
        <v>2</v>
      </c>
      <c r="L7086" s="27">
        <v>1</v>
      </c>
      <c r="M7086" s="27">
        <v>0</v>
      </c>
      <c r="N7086" s="27">
        <v>0</v>
      </c>
      <c r="O7086" s="27">
        <v>0</v>
      </c>
      <c r="P7086" s="27">
        <v>20747000000</v>
      </c>
      <c r="Q7086" s="27">
        <v>20746360430.418667</v>
      </c>
      <c r="R7086" s="27">
        <v>1</v>
      </c>
      <c r="S7086" s="27">
        <v>1</v>
      </c>
      <c r="T7086" s="33">
        <v>0.71538944173936525</v>
      </c>
      <c r="U7086" s="27">
        <v>173228853</v>
      </c>
      <c r="V7086" s="27">
        <v>1434333000</v>
      </c>
      <c r="W7086" s="27">
        <v>45263000</v>
      </c>
      <c r="X7086" s="27"/>
      <c r="Y7086" s="27"/>
      <c r="Z7086" s="27">
        <v>1</v>
      </c>
    </row>
    <row r="7087" spans="1:26">
      <c r="A7087" s="27">
        <v>1998</v>
      </c>
      <c r="B7087" t="s">
        <v>57</v>
      </c>
      <c r="C7087" s="27"/>
      <c r="D7087" s="27"/>
      <c r="E7087" s="27"/>
      <c r="F7087" s="27">
        <v>0</v>
      </c>
      <c r="G7087" s="27">
        <v>0</v>
      </c>
      <c r="H7087" s="27">
        <v>1</v>
      </c>
      <c r="I7087" s="27">
        <v>0</v>
      </c>
      <c r="J7087" s="27">
        <v>0</v>
      </c>
      <c r="K7087" s="27">
        <v>2</v>
      </c>
      <c r="L7087" s="27">
        <v>1</v>
      </c>
      <c r="M7087" s="27">
        <v>0</v>
      </c>
      <c r="N7087" s="27">
        <v>0</v>
      </c>
      <c r="O7087" s="27">
        <v>0</v>
      </c>
      <c r="P7087" s="27">
        <v>21803000000</v>
      </c>
      <c r="Q7087" s="27">
        <v>21803372266.619827</v>
      </c>
      <c r="R7087" s="27">
        <v>1</v>
      </c>
      <c r="S7087" s="27">
        <v>1</v>
      </c>
      <c r="T7087" s="33">
        <v>0.63293736472878814</v>
      </c>
      <c r="U7087" s="27">
        <v>129221956.3</v>
      </c>
      <c r="V7087" s="27">
        <v>1458310000</v>
      </c>
      <c r="W7087" s="27">
        <v>43150000</v>
      </c>
      <c r="X7087" s="27"/>
      <c r="Y7087" s="27"/>
      <c r="Z7087" s="27">
        <v>1</v>
      </c>
    </row>
    <row r="7088" spans="1:26">
      <c r="A7088" s="27">
        <v>1999</v>
      </c>
      <c r="B7088" t="s">
        <v>57</v>
      </c>
      <c r="C7088" s="27"/>
      <c r="D7088" s="27"/>
      <c r="E7088" s="27"/>
      <c r="F7088" s="27">
        <v>0</v>
      </c>
      <c r="G7088" s="27">
        <v>0</v>
      </c>
      <c r="H7088" s="27">
        <v>1</v>
      </c>
      <c r="I7088" s="27">
        <v>0</v>
      </c>
      <c r="J7088" s="27">
        <v>0</v>
      </c>
      <c r="K7088" s="27">
        <v>2</v>
      </c>
      <c r="L7088" s="27">
        <v>1</v>
      </c>
      <c r="M7088" s="27">
        <v>0</v>
      </c>
      <c r="N7088" s="27">
        <v>0</v>
      </c>
      <c r="O7088" s="27">
        <v>0</v>
      </c>
      <c r="P7088" s="27">
        <v>22943000000</v>
      </c>
      <c r="Q7088" s="27">
        <v>22943685719.10302</v>
      </c>
      <c r="R7088" s="27">
        <v>1</v>
      </c>
      <c r="S7088" s="27">
        <v>1</v>
      </c>
      <c r="T7088" s="33">
        <v>0.59173831677950461</v>
      </c>
      <c r="U7088" s="27">
        <v>122707881.5</v>
      </c>
      <c r="V7088" s="27">
        <v>1323144000</v>
      </c>
      <c r="W7088" s="27">
        <v>41034000</v>
      </c>
      <c r="X7088" s="27"/>
      <c r="Y7088" s="27"/>
      <c r="Z7088" s="27">
        <v>1</v>
      </c>
    </row>
    <row r="7089" spans="1:26">
      <c r="A7089" s="27">
        <v>2000</v>
      </c>
      <c r="B7089" t="s">
        <v>57</v>
      </c>
      <c r="C7089" s="27">
        <v>0</v>
      </c>
      <c r="D7089" s="27">
        <v>0</v>
      </c>
      <c r="E7089" s="27">
        <v>0</v>
      </c>
      <c r="F7089" s="27">
        <v>3000000</v>
      </c>
      <c r="G7089" s="27">
        <v>0</v>
      </c>
      <c r="H7089" s="27">
        <v>1</v>
      </c>
      <c r="I7089" s="27">
        <v>0</v>
      </c>
      <c r="J7089" s="27">
        <v>0</v>
      </c>
      <c r="K7089" s="27">
        <v>2</v>
      </c>
      <c r="L7089" s="27">
        <v>1</v>
      </c>
      <c r="M7089" s="27">
        <v>1</v>
      </c>
      <c r="N7089" s="27">
        <v>0</v>
      </c>
      <c r="O7089" s="27">
        <v>0</v>
      </c>
      <c r="P7089" s="27">
        <v>21473000000</v>
      </c>
      <c r="Q7089" s="27">
        <v>21473188881.593346</v>
      </c>
      <c r="R7089" s="27">
        <v>1</v>
      </c>
      <c r="S7089" s="27">
        <v>1</v>
      </c>
      <c r="T7089" s="33">
        <v>0.62919927379193319</v>
      </c>
      <c r="U7089" s="27">
        <v>76848237.599999994</v>
      </c>
      <c r="V7089" s="27">
        <v>1211130000</v>
      </c>
      <c r="W7089" s="27">
        <v>38921000</v>
      </c>
      <c r="X7089" s="27"/>
      <c r="Y7089" s="27"/>
      <c r="Z7089" s="27">
        <v>1</v>
      </c>
    </row>
    <row r="7090" spans="1:26">
      <c r="A7090" s="27">
        <v>2001</v>
      </c>
      <c r="B7090" t="s">
        <v>57</v>
      </c>
      <c r="C7090" s="27">
        <v>0</v>
      </c>
      <c r="D7090" s="27">
        <v>0</v>
      </c>
      <c r="E7090" s="27">
        <v>0</v>
      </c>
      <c r="F7090" s="27">
        <v>0</v>
      </c>
      <c r="G7090" s="27">
        <v>0</v>
      </c>
      <c r="H7090" s="27">
        <v>1</v>
      </c>
      <c r="I7090" s="27">
        <v>0</v>
      </c>
      <c r="J7090" s="27">
        <v>0</v>
      </c>
      <c r="K7090" s="27">
        <v>2</v>
      </c>
      <c r="L7090" s="27">
        <v>1</v>
      </c>
      <c r="M7090" s="27">
        <v>1</v>
      </c>
      <c r="N7090" s="27">
        <v>0</v>
      </c>
      <c r="O7090" s="27">
        <v>0</v>
      </c>
      <c r="P7090" s="27">
        <v>22066000000</v>
      </c>
      <c r="Q7090" s="27">
        <v>22066101341.488842</v>
      </c>
      <c r="R7090" s="27">
        <v>1</v>
      </c>
      <c r="S7090" s="27">
        <v>1</v>
      </c>
      <c r="T7090" s="33">
        <v>0.61588871891054842</v>
      </c>
      <c r="U7090" s="27">
        <v>43034205.399999999</v>
      </c>
      <c r="V7090" s="27">
        <v>1296576000</v>
      </c>
      <c r="W7090" s="27">
        <v>36806000</v>
      </c>
      <c r="X7090" s="27"/>
      <c r="Y7090" s="27"/>
      <c r="Z7090" s="27">
        <v>1</v>
      </c>
    </row>
    <row r="7091" spans="1:26">
      <c r="A7091" s="27">
        <v>2002</v>
      </c>
      <c r="B7091" t="s">
        <v>57</v>
      </c>
      <c r="C7091" s="27">
        <v>0</v>
      </c>
      <c r="D7091" s="27">
        <v>0</v>
      </c>
      <c r="E7091" s="27">
        <v>0</v>
      </c>
      <c r="F7091" s="27">
        <v>0</v>
      </c>
      <c r="G7091" s="27">
        <v>0</v>
      </c>
      <c r="H7091" s="27">
        <v>1</v>
      </c>
      <c r="I7091" s="27">
        <v>0</v>
      </c>
      <c r="J7091" s="27">
        <v>0</v>
      </c>
      <c r="K7091" s="27">
        <v>2</v>
      </c>
      <c r="L7091" s="27">
        <v>1</v>
      </c>
      <c r="M7091" s="27">
        <v>1</v>
      </c>
      <c r="N7091" s="27">
        <v>0</v>
      </c>
      <c r="O7091" s="27">
        <v>0</v>
      </c>
      <c r="P7091" s="27">
        <v>23142000000</v>
      </c>
      <c r="Q7091" s="27">
        <v>23142294436.238308</v>
      </c>
      <c r="R7091" s="27">
        <v>1</v>
      </c>
      <c r="S7091" s="27">
        <v>1</v>
      </c>
      <c r="T7091" s="33">
        <v>0.62466195784303247</v>
      </c>
      <c r="U7091" s="27">
        <v>46554043.399999999</v>
      </c>
      <c r="V7091" s="27">
        <v>1463768000</v>
      </c>
      <c r="W7091" s="27">
        <v>34691000</v>
      </c>
      <c r="X7091" s="27"/>
      <c r="Y7091" s="27"/>
      <c r="Z7091" s="27">
        <v>1</v>
      </c>
    </row>
    <row r="7092" spans="1:26">
      <c r="A7092" s="27">
        <v>2003</v>
      </c>
      <c r="B7092" t="s">
        <v>57</v>
      </c>
      <c r="C7092" s="27">
        <v>0</v>
      </c>
      <c r="D7092" s="27">
        <v>0</v>
      </c>
      <c r="E7092" s="27">
        <v>0</v>
      </c>
      <c r="F7092" s="27">
        <v>0</v>
      </c>
      <c r="G7092" s="27">
        <v>0</v>
      </c>
      <c r="H7092" s="27">
        <v>1</v>
      </c>
      <c r="I7092" s="27">
        <v>0</v>
      </c>
      <c r="J7092" s="27">
        <v>0</v>
      </c>
      <c r="K7092" s="27">
        <v>2</v>
      </c>
      <c r="L7092" s="27">
        <v>1</v>
      </c>
      <c r="M7092" s="27">
        <v>1</v>
      </c>
      <c r="N7092" s="27">
        <v>0</v>
      </c>
      <c r="O7092" s="27">
        <v>0</v>
      </c>
      <c r="P7092" s="27">
        <v>27454000000</v>
      </c>
      <c r="Q7092" s="27">
        <v>27453084982.537834</v>
      </c>
      <c r="R7092" s="27">
        <v>1</v>
      </c>
      <c r="S7092" s="27">
        <v>1</v>
      </c>
      <c r="T7092" s="33">
        <v>0.61793375018798091</v>
      </c>
      <c r="U7092" s="27">
        <v>50884070.700000003</v>
      </c>
      <c r="V7092" s="27">
        <v>1779401000</v>
      </c>
      <c r="W7092" s="27">
        <v>32576000</v>
      </c>
      <c r="X7092" s="27"/>
      <c r="Y7092" s="27"/>
      <c r="Z7092" s="27">
        <v>1</v>
      </c>
    </row>
    <row r="7093" spans="1:26">
      <c r="A7093" s="27">
        <v>2004</v>
      </c>
      <c r="B7093" t="s">
        <v>57</v>
      </c>
      <c r="C7093" s="27">
        <v>0</v>
      </c>
      <c r="D7093" s="27">
        <v>0</v>
      </c>
      <c r="E7093" s="27">
        <v>0</v>
      </c>
      <c r="F7093" s="27">
        <v>33000000</v>
      </c>
      <c r="G7093" s="27">
        <v>0</v>
      </c>
      <c r="H7093" s="27">
        <v>1</v>
      </c>
      <c r="I7093" s="27">
        <v>0</v>
      </c>
      <c r="J7093" s="27">
        <v>0</v>
      </c>
      <c r="K7093" s="27">
        <v>2</v>
      </c>
      <c r="L7093" s="27">
        <v>1</v>
      </c>
      <c r="M7093" s="27">
        <v>1</v>
      </c>
      <c r="N7093" s="27">
        <v>0</v>
      </c>
      <c r="O7093" s="27">
        <v>0</v>
      </c>
      <c r="P7093" s="27">
        <v>31184000000</v>
      </c>
      <c r="Q7093" s="27">
        <v>31183139301.485348</v>
      </c>
      <c r="R7093" s="27">
        <v>1</v>
      </c>
      <c r="S7093" s="27">
        <v>1</v>
      </c>
      <c r="T7093" s="33">
        <v>0.67108711240801089</v>
      </c>
      <c r="U7093" s="27">
        <v>53179721.399999999</v>
      </c>
      <c r="V7093" s="27">
        <v>1823701000</v>
      </c>
      <c r="W7093" s="27">
        <v>30462000</v>
      </c>
      <c r="X7093" s="27"/>
      <c r="Y7093" s="27"/>
      <c r="Z7093" s="27">
        <v>1</v>
      </c>
    </row>
    <row r="7094" spans="1:26">
      <c r="A7094" s="27">
        <v>2005</v>
      </c>
      <c r="B7094" t="s">
        <v>57</v>
      </c>
      <c r="C7094" s="27">
        <v>0</v>
      </c>
      <c r="D7094" s="27">
        <v>0</v>
      </c>
      <c r="E7094" s="27">
        <v>0</v>
      </c>
      <c r="F7094" s="27">
        <v>0</v>
      </c>
      <c r="G7094" s="27">
        <v>0</v>
      </c>
      <c r="H7094" s="27">
        <v>1</v>
      </c>
      <c r="I7094" s="27">
        <v>0</v>
      </c>
      <c r="J7094" s="27">
        <v>0</v>
      </c>
      <c r="K7094" s="27">
        <v>2</v>
      </c>
      <c r="L7094" s="27">
        <v>1</v>
      </c>
      <c r="M7094" s="27">
        <v>1</v>
      </c>
      <c r="N7094" s="27">
        <v>0</v>
      </c>
      <c r="O7094" s="27">
        <v>0</v>
      </c>
      <c r="P7094" s="27">
        <v>32272000000</v>
      </c>
      <c r="Q7094" s="27">
        <v>32273007553.568672</v>
      </c>
      <c r="R7094" s="27">
        <v>1</v>
      </c>
      <c r="S7094" s="27">
        <v>1</v>
      </c>
      <c r="T7094" s="33">
        <v>0.69599608558540027</v>
      </c>
      <c r="U7094" s="27">
        <v>48942492.600000001</v>
      </c>
      <c r="V7094" s="27">
        <v>1565343000</v>
      </c>
      <c r="W7094" s="27">
        <v>28347000</v>
      </c>
      <c r="X7094" s="27"/>
      <c r="Y7094" s="27"/>
      <c r="Z7094" s="27">
        <v>1</v>
      </c>
    </row>
    <row r="7095" spans="1:26">
      <c r="A7095" s="27">
        <v>2006</v>
      </c>
      <c r="B7095" t="s">
        <v>57</v>
      </c>
      <c r="C7095" s="27">
        <v>0</v>
      </c>
      <c r="D7095" s="27">
        <v>0</v>
      </c>
      <c r="E7095" s="27">
        <v>0</v>
      </c>
      <c r="F7095" s="27">
        <v>12000000</v>
      </c>
      <c r="G7095" s="27">
        <v>0</v>
      </c>
      <c r="H7095" s="27">
        <v>1</v>
      </c>
      <c r="I7095" s="27">
        <v>0</v>
      </c>
      <c r="J7095" s="27">
        <v>0</v>
      </c>
      <c r="K7095" s="27">
        <v>2</v>
      </c>
      <c r="L7095" s="27">
        <v>1</v>
      </c>
      <c r="M7095" s="27">
        <v>1</v>
      </c>
      <c r="N7095" s="27">
        <v>0</v>
      </c>
      <c r="O7095" s="27">
        <v>0</v>
      </c>
      <c r="P7095" s="27">
        <v>34377000000</v>
      </c>
      <c r="Q7095" s="27">
        <v>34378437265.214119</v>
      </c>
      <c r="R7095" s="27">
        <v>1</v>
      </c>
      <c r="S7095" s="27">
        <v>1</v>
      </c>
      <c r="T7095" s="33">
        <v>0.83568345932575372</v>
      </c>
      <c r="U7095" s="27">
        <v>51515169.200000003</v>
      </c>
      <c r="V7095" s="27">
        <v>1443848000</v>
      </c>
      <c r="W7095" s="27">
        <v>26233000</v>
      </c>
      <c r="X7095" s="27"/>
      <c r="Y7095" s="27"/>
      <c r="Z7095" s="27">
        <v>1</v>
      </c>
    </row>
    <row r="7096" spans="1:26">
      <c r="A7096" s="27">
        <v>2007</v>
      </c>
      <c r="B7096" t="s">
        <v>57</v>
      </c>
      <c r="C7096" s="27">
        <v>0</v>
      </c>
      <c r="D7096" s="27">
        <v>0</v>
      </c>
      <c r="E7096" s="27">
        <v>0</v>
      </c>
      <c r="F7096" s="27">
        <v>3000000</v>
      </c>
      <c r="G7096" s="27">
        <v>0</v>
      </c>
      <c r="H7096" s="27">
        <v>1</v>
      </c>
      <c r="I7096" s="27">
        <v>0</v>
      </c>
      <c r="J7096" s="27">
        <v>0</v>
      </c>
      <c r="K7096" s="27">
        <v>2</v>
      </c>
      <c r="L7096" s="27">
        <v>1</v>
      </c>
      <c r="M7096" s="27">
        <v>1</v>
      </c>
      <c r="N7096" s="27">
        <v>0</v>
      </c>
      <c r="O7096" s="27">
        <v>0</v>
      </c>
      <c r="P7096" s="27">
        <v>38910000000</v>
      </c>
      <c r="Q7096" s="27">
        <v>38908069299.203995</v>
      </c>
      <c r="R7096" s="27">
        <v>1</v>
      </c>
      <c r="S7096" s="27">
        <v>1</v>
      </c>
      <c r="T7096" s="33">
        <v>0.90473952627382648</v>
      </c>
      <c r="U7096" s="27">
        <v>54112500.799999997</v>
      </c>
      <c r="V7096" s="27">
        <v>1570513000</v>
      </c>
      <c r="W7096" s="27">
        <v>24118000</v>
      </c>
      <c r="X7096" s="27"/>
      <c r="Y7096" s="27"/>
      <c r="Z7096" s="27">
        <v>1</v>
      </c>
    </row>
    <row r="7097" spans="1:26">
      <c r="A7097" s="27">
        <v>2008</v>
      </c>
      <c r="B7097" t="s">
        <v>57</v>
      </c>
      <c r="C7097" s="27">
        <v>0</v>
      </c>
      <c r="D7097" s="27">
        <v>0</v>
      </c>
      <c r="E7097" s="27">
        <v>0</v>
      </c>
      <c r="F7097" s="27">
        <v>0</v>
      </c>
      <c r="G7097" s="27">
        <v>0</v>
      </c>
      <c r="H7097" s="27">
        <v>1</v>
      </c>
      <c r="I7097" s="27">
        <v>0</v>
      </c>
      <c r="J7097" s="27">
        <v>0</v>
      </c>
      <c r="K7097" s="27">
        <v>2</v>
      </c>
      <c r="L7097" s="27">
        <v>1</v>
      </c>
      <c r="M7097" s="27">
        <v>1</v>
      </c>
      <c r="N7097" s="27">
        <v>0</v>
      </c>
      <c r="O7097" s="27">
        <v>0</v>
      </c>
      <c r="P7097" s="27">
        <v>44840000000</v>
      </c>
      <c r="Q7097" s="27">
        <v>44856586316.045784</v>
      </c>
      <c r="R7097" s="27">
        <v>1</v>
      </c>
      <c r="S7097" s="27">
        <v>1</v>
      </c>
      <c r="T7097" s="33">
        <v>0.91944034308119871</v>
      </c>
      <c r="U7097" s="27">
        <v>52743465.600000001</v>
      </c>
      <c r="V7097" s="27">
        <v>1353300000</v>
      </c>
      <c r="W7097" s="27">
        <v>22004000</v>
      </c>
      <c r="X7097" s="27">
        <v>2924000000</v>
      </c>
      <c r="Y7097" s="27"/>
      <c r="Z7097" s="27">
        <v>1</v>
      </c>
    </row>
    <row r="7098" spans="1:26">
      <c r="A7098" s="27">
        <v>2009</v>
      </c>
      <c r="B7098" t="s">
        <v>57</v>
      </c>
      <c r="C7098" s="27">
        <v>80000000</v>
      </c>
      <c r="D7098" s="27">
        <v>16000000</v>
      </c>
      <c r="E7098" s="27">
        <v>80000000</v>
      </c>
      <c r="F7098" s="27">
        <v>82927650.75</v>
      </c>
      <c r="G7098" s="27">
        <v>0</v>
      </c>
      <c r="H7098" s="27">
        <v>1</v>
      </c>
      <c r="I7098" s="27">
        <v>0</v>
      </c>
      <c r="J7098" s="27">
        <v>0</v>
      </c>
      <c r="K7098" s="27">
        <v>2</v>
      </c>
      <c r="L7098" s="27">
        <v>1</v>
      </c>
      <c r="M7098" s="27">
        <v>1</v>
      </c>
      <c r="N7098" s="27">
        <v>0</v>
      </c>
      <c r="O7098" s="27">
        <v>0</v>
      </c>
      <c r="P7098" s="27">
        <v>43466000000</v>
      </c>
      <c r="Q7098" s="27">
        <v>43454935940.161446</v>
      </c>
      <c r="R7098" s="27">
        <v>1</v>
      </c>
      <c r="S7098" s="27">
        <v>1</v>
      </c>
      <c r="T7098" s="33">
        <v>0.81595367947064712</v>
      </c>
      <c r="U7098" s="27">
        <v>427627867.30000001</v>
      </c>
      <c r="V7098" s="27">
        <v>1385407000</v>
      </c>
      <c r="W7098" s="27">
        <v>19890000</v>
      </c>
      <c r="X7098" s="27">
        <v>3192000000</v>
      </c>
      <c r="Y7098" s="27"/>
      <c r="Z7098" s="27">
        <v>1</v>
      </c>
    </row>
    <row r="7099" spans="1:26">
      <c r="A7099" s="27">
        <v>2010</v>
      </c>
      <c r="B7099" t="s">
        <v>57</v>
      </c>
      <c r="C7099" s="27">
        <v>80000000</v>
      </c>
      <c r="D7099" s="27">
        <v>32000000</v>
      </c>
      <c r="E7099" s="27">
        <v>80000000</v>
      </c>
      <c r="F7099" s="27">
        <v>0</v>
      </c>
      <c r="G7099" s="27">
        <v>0</v>
      </c>
      <c r="H7099" s="27">
        <v>1</v>
      </c>
      <c r="I7099" s="27">
        <v>0</v>
      </c>
      <c r="J7099" s="27">
        <v>0</v>
      </c>
      <c r="K7099" s="27">
        <v>2</v>
      </c>
      <c r="L7099" s="27">
        <v>1</v>
      </c>
      <c r="M7099" s="27">
        <v>1</v>
      </c>
      <c r="N7099" s="27">
        <v>0</v>
      </c>
      <c r="O7099" s="27">
        <v>0</v>
      </c>
      <c r="P7099" s="27">
        <v>44054000000</v>
      </c>
      <c r="Q7099" s="27">
        <v>44050929160.26268</v>
      </c>
      <c r="R7099" s="27">
        <v>1</v>
      </c>
      <c r="S7099" s="27">
        <v>1</v>
      </c>
      <c r="T7099" s="33">
        <v>1.0070075781651076</v>
      </c>
      <c r="U7099" s="27">
        <v>420082889.10000002</v>
      </c>
      <c r="V7099" s="27">
        <v>1380986000</v>
      </c>
      <c r="W7099" s="27">
        <v>17775000</v>
      </c>
      <c r="X7099" s="27">
        <v>3209000000</v>
      </c>
      <c r="Y7099" s="27"/>
      <c r="Z7099" s="27">
        <v>1</v>
      </c>
    </row>
    <row r="7100" spans="1:26">
      <c r="A7100" s="27">
        <v>2011</v>
      </c>
      <c r="B7100" t="s">
        <v>57</v>
      </c>
      <c r="C7100" s="27">
        <v>80000000</v>
      </c>
      <c r="D7100" s="27">
        <v>48000000</v>
      </c>
      <c r="E7100" s="27">
        <v>80000000</v>
      </c>
      <c r="F7100" s="27">
        <v>2000000</v>
      </c>
      <c r="G7100" s="27">
        <v>0</v>
      </c>
      <c r="H7100" s="27">
        <v>1</v>
      </c>
      <c r="I7100" s="27">
        <v>0</v>
      </c>
      <c r="J7100" s="27">
        <v>0</v>
      </c>
      <c r="K7100" s="27">
        <v>2</v>
      </c>
      <c r="L7100" s="27">
        <v>1</v>
      </c>
      <c r="M7100" s="27">
        <v>1</v>
      </c>
      <c r="N7100" s="27">
        <v>0</v>
      </c>
      <c r="O7100" s="27">
        <v>0</v>
      </c>
      <c r="P7100" s="27">
        <v>45810000000</v>
      </c>
      <c r="Q7100" s="27">
        <v>45810626509.447365</v>
      </c>
      <c r="R7100" s="27">
        <v>1</v>
      </c>
      <c r="S7100" s="27">
        <v>1</v>
      </c>
      <c r="T7100" s="33">
        <v>1.116808011796752</v>
      </c>
      <c r="U7100" s="27">
        <v>418784476.39999998</v>
      </c>
      <c r="V7100" s="27">
        <v>1775096000</v>
      </c>
      <c r="W7100" s="27">
        <v>15661000</v>
      </c>
      <c r="X7100" s="27">
        <v>3412000000</v>
      </c>
      <c r="Y7100" s="27"/>
      <c r="Z7100" s="27">
        <v>1</v>
      </c>
    </row>
    <row r="7101" spans="1:26">
      <c r="A7101" s="27">
        <v>2012</v>
      </c>
      <c r="B7101" t="s">
        <v>57</v>
      </c>
      <c r="C7101" s="27">
        <v>80000000</v>
      </c>
      <c r="D7101" s="27">
        <v>64000000</v>
      </c>
      <c r="E7101" s="27">
        <v>80000000</v>
      </c>
      <c r="F7101" s="27">
        <v>30111218</v>
      </c>
      <c r="G7101" s="27">
        <v>0</v>
      </c>
      <c r="H7101" s="27">
        <v>1</v>
      </c>
      <c r="I7101" s="27">
        <v>0</v>
      </c>
      <c r="J7101" s="27">
        <v>0</v>
      </c>
      <c r="K7101" s="27">
        <v>2</v>
      </c>
      <c r="L7101" s="27">
        <v>1</v>
      </c>
      <c r="M7101" s="27">
        <v>1</v>
      </c>
      <c r="N7101" s="27">
        <v>0</v>
      </c>
      <c r="O7101" s="27">
        <v>0</v>
      </c>
      <c r="P7101" s="27">
        <v>45044000000</v>
      </c>
      <c r="Q7101" s="27">
        <v>45044112939.368713</v>
      </c>
      <c r="R7101" s="27">
        <v>1</v>
      </c>
      <c r="S7101" s="27">
        <v>1</v>
      </c>
      <c r="T7101" s="33">
        <v>0.99562684078172081</v>
      </c>
      <c r="U7101" s="27">
        <v>419234556.39999998</v>
      </c>
      <c r="V7101" s="27">
        <v>2197099000</v>
      </c>
      <c r="W7101" s="27">
        <v>13633000</v>
      </c>
      <c r="X7101" s="27">
        <v>3727000000</v>
      </c>
      <c r="Y7101" s="27"/>
      <c r="Z7101" s="27">
        <v>1</v>
      </c>
    </row>
    <row r="7102" spans="1:26">
      <c r="A7102" s="27">
        <v>2013</v>
      </c>
      <c r="B7102" t="s">
        <v>57</v>
      </c>
      <c r="C7102" s="27">
        <v>80000000</v>
      </c>
      <c r="D7102" s="27">
        <v>80000000</v>
      </c>
      <c r="E7102" s="27">
        <v>80000000</v>
      </c>
      <c r="F7102" s="27">
        <v>0</v>
      </c>
      <c r="G7102" s="27">
        <v>0</v>
      </c>
      <c r="H7102" s="27">
        <v>1</v>
      </c>
      <c r="I7102" s="27">
        <v>0</v>
      </c>
      <c r="J7102" s="27">
        <v>0</v>
      </c>
      <c r="K7102" s="27">
        <v>2</v>
      </c>
      <c r="L7102" s="27">
        <v>1</v>
      </c>
      <c r="M7102" s="27">
        <v>1</v>
      </c>
      <c r="N7102" s="27">
        <v>0</v>
      </c>
      <c r="O7102" s="27">
        <v>0</v>
      </c>
      <c r="P7102" s="27">
        <v>46248000000</v>
      </c>
      <c r="Q7102" s="27">
        <v>46251061734.474068</v>
      </c>
      <c r="R7102" s="27">
        <v>1</v>
      </c>
      <c r="S7102" s="27">
        <v>1</v>
      </c>
      <c r="T7102" s="33">
        <v>0.99710818219516861</v>
      </c>
      <c r="U7102" s="27">
        <v>572226705.79999995</v>
      </c>
      <c r="V7102" s="27">
        <v>2137812000</v>
      </c>
      <c r="W7102" s="27">
        <v>11694000</v>
      </c>
      <c r="X7102" s="27">
        <v>3810000000</v>
      </c>
      <c r="Y7102" s="27"/>
      <c r="Z7102" s="27">
        <v>1</v>
      </c>
    </row>
    <row r="7103" spans="1:26">
      <c r="A7103" s="27">
        <v>2014</v>
      </c>
      <c r="B7103" t="s">
        <v>57</v>
      </c>
      <c r="C7103" s="27">
        <v>80000000</v>
      </c>
      <c r="D7103" s="27">
        <v>80000000</v>
      </c>
      <c r="E7103" s="27">
        <v>80000000</v>
      </c>
      <c r="F7103" s="27">
        <v>0</v>
      </c>
      <c r="G7103" s="27">
        <v>0</v>
      </c>
      <c r="H7103" s="27">
        <v>1</v>
      </c>
      <c r="I7103" s="27">
        <v>0</v>
      </c>
      <c r="J7103" s="27">
        <v>0</v>
      </c>
      <c r="K7103" s="27">
        <v>2</v>
      </c>
      <c r="L7103" s="27">
        <v>1</v>
      </c>
      <c r="M7103" s="27">
        <v>1</v>
      </c>
      <c r="N7103" s="27">
        <v>0</v>
      </c>
      <c r="O7103" s="27">
        <v>0</v>
      </c>
      <c r="P7103" s="27">
        <v>47634000000</v>
      </c>
      <c r="Q7103" s="27">
        <v>47632326088.237015</v>
      </c>
      <c r="R7103" s="27">
        <v>1</v>
      </c>
      <c r="S7103" s="27">
        <v>1</v>
      </c>
      <c r="T7103" s="33">
        <v>0.96696016921402161</v>
      </c>
      <c r="U7103" s="27">
        <v>1536681775.4000001</v>
      </c>
      <c r="V7103" s="27">
        <v>2052380000</v>
      </c>
      <c r="W7103" s="27">
        <v>9760000</v>
      </c>
      <c r="X7103" s="27">
        <v>3775000000</v>
      </c>
      <c r="Y7103" s="27"/>
      <c r="Z7103" s="27">
        <v>1</v>
      </c>
    </row>
    <row r="7104" spans="1:26">
      <c r="A7104" s="27">
        <v>2015</v>
      </c>
      <c r="B7104" t="s">
        <v>57</v>
      </c>
      <c r="C7104" s="27">
        <v>74666664</v>
      </c>
      <c r="D7104" s="27">
        <v>74666664</v>
      </c>
      <c r="E7104" s="27">
        <v>74666664</v>
      </c>
      <c r="F7104" s="27">
        <v>0</v>
      </c>
      <c r="G7104" s="27">
        <v>0</v>
      </c>
      <c r="H7104" s="27">
        <v>1</v>
      </c>
      <c r="I7104" s="27">
        <v>0</v>
      </c>
      <c r="J7104" s="27">
        <v>0</v>
      </c>
      <c r="K7104" s="27">
        <v>2</v>
      </c>
      <c r="L7104" s="27">
        <v>1</v>
      </c>
      <c r="M7104" s="27">
        <v>1</v>
      </c>
      <c r="N7104" s="27">
        <v>0</v>
      </c>
      <c r="O7104" s="27">
        <v>0</v>
      </c>
      <c r="P7104" s="27">
        <v>43152000000</v>
      </c>
      <c r="Q7104" s="27">
        <v>43152528548.123978</v>
      </c>
      <c r="R7104" s="27">
        <v>1</v>
      </c>
      <c r="S7104" s="27">
        <v>1</v>
      </c>
      <c r="T7104" s="33">
        <v>0.821813335342235</v>
      </c>
      <c r="U7104" s="27">
        <v>1767534644</v>
      </c>
      <c r="V7104" s="27">
        <v>2390920000</v>
      </c>
      <c r="W7104" s="27">
        <v>7819000</v>
      </c>
      <c r="X7104" s="27">
        <v>3513000000</v>
      </c>
      <c r="Y7104" s="27"/>
      <c r="Z7104" s="27">
        <v>1</v>
      </c>
    </row>
    <row r="7105" spans="1:26">
      <c r="A7105" s="27">
        <v>2016</v>
      </c>
      <c r="B7105" t="s">
        <v>57</v>
      </c>
      <c r="C7105" s="27">
        <v>69333336</v>
      </c>
      <c r="D7105" s="27">
        <v>69333336</v>
      </c>
      <c r="E7105" s="27">
        <v>69333336</v>
      </c>
      <c r="F7105" s="27">
        <v>0</v>
      </c>
      <c r="G7105" s="27">
        <v>0</v>
      </c>
      <c r="H7105" s="27">
        <v>1</v>
      </c>
      <c r="I7105" s="27">
        <v>0</v>
      </c>
      <c r="J7105" s="27">
        <v>0</v>
      </c>
      <c r="K7105" s="27">
        <v>2</v>
      </c>
      <c r="L7105" s="27">
        <v>1</v>
      </c>
      <c r="M7105" s="27">
        <v>1</v>
      </c>
      <c r="N7105" s="27">
        <v>0</v>
      </c>
      <c r="O7105" s="27">
        <v>0</v>
      </c>
      <c r="P7105" s="27">
        <v>41808000000</v>
      </c>
      <c r="Q7105" s="27">
        <v>41808379888.26815</v>
      </c>
      <c r="R7105" s="27">
        <v>1</v>
      </c>
      <c r="S7105" s="27">
        <v>1</v>
      </c>
      <c r="T7105" s="33">
        <v>0.86004996979414983</v>
      </c>
      <c r="U7105" s="27">
        <v>1987078371</v>
      </c>
      <c r="V7105" s="27">
        <v>2337141000</v>
      </c>
      <c r="W7105" s="27">
        <v>6083000</v>
      </c>
      <c r="X7105" s="27">
        <v>3464000000</v>
      </c>
      <c r="Y7105" s="27"/>
      <c r="Z7105" s="27">
        <v>1</v>
      </c>
    </row>
    <row r="7106" spans="1:26">
      <c r="A7106" s="27">
        <v>2017</v>
      </c>
      <c r="B7106" t="s">
        <v>57</v>
      </c>
      <c r="C7106" s="27">
        <v>64000000</v>
      </c>
      <c r="D7106" s="27">
        <v>64000000</v>
      </c>
      <c r="E7106" s="27">
        <v>64000000</v>
      </c>
      <c r="F7106" s="27">
        <v>0</v>
      </c>
      <c r="G7106" s="27">
        <v>0</v>
      </c>
      <c r="H7106" s="27">
        <v>1</v>
      </c>
      <c r="I7106" s="27">
        <v>0</v>
      </c>
      <c r="J7106" s="27">
        <v>0</v>
      </c>
      <c r="K7106" s="27">
        <v>2</v>
      </c>
      <c r="L7106" s="27">
        <v>1</v>
      </c>
      <c r="M7106" s="27">
        <v>1</v>
      </c>
      <c r="N7106" s="27">
        <v>0</v>
      </c>
      <c r="O7106" s="27">
        <v>0</v>
      </c>
      <c r="P7106" s="27">
        <v>39956000000</v>
      </c>
      <c r="Q7106" s="27">
        <v>39952095560.882866</v>
      </c>
      <c r="R7106" s="27">
        <v>1</v>
      </c>
      <c r="S7106" s="27">
        <v>1</v>
      </c>
      <c r="T7106" s="33">
        <v>0.90809244833766045</v>
      </c>
      <c r="U7106" s="27">
        <v>2105458564.0999999</v>
      </c>
      <c r="V7106" s="27">
        <v>3155439000</v>
      </c>
      <c r="W7106" s="27">
        <v>4660000</v>
      </c>
      <c r="X7106" s="27">
        <v>2921000000</v>
      </c>
      <c r="Y7106" s="27"/>
      <c r="Z7106" s="27">
        <v>1</v>
      </c>
    </row>
    <row r="7107" spans="1:26">
      <c r="A7107" s="27">
        <v>1950</v>
      </c>
      <c r="B7107" t="s">
        <v>45</v>
      </c>
      <c r="C7107" s="27"/>
      <c r="D7107" s="27"/>
      <c r="E7107" s="27"/>
      <c r="F7107" s="27">
        <v>0</v>
      </c>
      <c r="G7107" s="27">
        <v>1</v>
      </c>
      <c r="H7107" s="27">
        <v>1</v>
      </c>
      <c r="I7107" s="27">
        <v>0</v>
      </c>
      <c r="J7107" s="27">
        <v>0</v>
      </c>
      <c r="K7107" s="27">
        <v>5</v>
      </c>
      <c r="L7107" s="27">
        <v>1</v>
      </c>
      <c r="M7107" s="27">
        <v>0</v>
      </c>
      <c r="N7107" s="27">
        <v>0</v>
      </c>
      <c r="O7107" s="27">
        <v>0</v>
      </c>
      <c r="P7107" s="27"/>
      <c r="Q7107" s="27"/>
      <c r="R7107" s="27">
        <v>0</v>
      </c>
      <c r="S7107" s="27">
        <v>1</v>
      </c>
      <c r="T7107" s="33">
        <v>1.287837882863923</v>
      </c>
      <c r="U7107" s="27"/>
      <c r="V7107" s="27"/>
      <c r="W7107" s="27"/>
      <c r="X7107" s="27"/>
      <c r="Y7107" s="27"/>
      <c r="Z7107" s="27">
        <v>1</v>
      </c>
    </row>
    <row r="7108" spans="1:26">
      <c r="A7108" s="27">
        <v>1951</v>
      </c>
      <c r="B7108" t="s">
        <v>45</v>
      </c>
      <c r="C7108" s="27"/>
      <c r="D7108" s="27"/>
      <c r="E7108" s="27"/>
      <c r="F7108" s="27">
        <v>0</v>
      </c>
      <c r="G7108" s="27">
        <v>1</v>
      </c>
      <c r="H7108" s="27">
        <v>1</v>
      </c>
      <c r="I7108" s="27">
        <v>0</v>
      </c>
      <c r="J7108" s="27">
        <v>0</v>
      </c>
      <c r="K7108" s="27">
        <v>5</v>
      </c>
      <c r="L7108" s="27">
        <v>1</v>
      </c>
      <c r="M7108" s="27">
        <v>0</v>
      </c>
      <c r="N7108" s="27">
        <v>0</v>
      </c>
      <c r="O7108" s="27">
        <v>0</v>
      </c>
      <c r="P7108" s="27"/>
      <c r="Q7108" s="27"/>
      <c r="R7108" s="27">
        <v>0</v>
      </c>
      <c r="S7108" s="27">
        <v>1</v>
      </c>
      <c r="T7108" s="33">
        <v>1.3439935487765553</v>
      </c>
      <c r="U7108" s="27"/>
      <c r="V7108" s="27"/>
      <c r="W7108" s="27"/>
      <c r="X7108" s="27"/>
      <c r="Y7108" s="27"/>
      <c r="Z7108" s="27">
        <v>1</v>
      </c>
    </row>
    <row r="7109" spans="1:26">
      <c r="A7109" s="27">
        <v>1952</v>
      </c>
      <c r="B7109" t="s">
        <v>45</v>
      </c>
      <c r="C7109" s="27"/>
      <c r="D7109" s="27"/>
      <c r="E7109" s="27"/>
      <c r="F7109" s="27">
        <v>0</v>
      </c>
      <c r="G7109" s="27">
        <v>1</v>
      </c>
      <c r="H7109" s="27">
        <v>1</v>
      </c>
      <c r="I7109" s="27">
        <v>0</v>
      </c>
      <c r="J7109" s="27">
        <v>0</v>
      </c>
      <c r="K7109" s="27">
        <v>5</v>
      </c>
      <c r="L7109" s="27">
        <v>1</v>
      </c>
      <c r="M7109" s="27">
        <v>0</v>
      </c>
      <c r="N7109" s="27">
        <v>0</v>
      </c>
      <c r="O7109" s="27">
        <v>0</v>
      </c>
      <c r="P7109" s="27"/>
      <c r="Q7109" s="27"/>
      <c r="R7109" s="27">
        <v>0</v>
      </c>
      <c r="S7109" s="27">
        <v>1</v>
      </c>
      <c r="T7109" s="33">
        <v>1.1861288455441423</v>
      </c>
      <c r="U7109" s="27"/>
      <c r="V7109" s="27"/>
      <c r="W7109" s="27"/>
      <c r="X7109" s="27"/>
      <c r="Y7109" s="27"/>
      <c r="Z7109" s="27">
        <v>1</v>
      </c>
    </row>
    <row r="7110" spans="1:26">
      <c r="A7110" s="27">
        <v>1953</v>
      </c>
      <c r="B7110" t="s">
        <v>45</v>
      </c>
      <c r="C7110" s="27"/>
      <c r="D7110" s="27"/>
      <c r="E7110" s="27"/>
      <c r="F7110" s="27">
        <v>0</v>
      </c>
      <c r="G7110" s="27">
        <v>1</v>
      </c>
      <c r="H7110" s="27">
        <v>1</v>
      </c>
      <c r="I7110" s="27">
        <v>0</v>
      </c>
      <c r="J7110" s="27">
        <v>0</v>
      </c>
      <c r="K7110" s="27">
        <v>5</v>
      </c>
      <c r="L7110" s="27">
        <v>1</v>
      </c>
      <c r="M7110" s="27">
        <v>0</v>
      </c>
      <c r="N7110" s="27">
        <v>0</v>
      </c>
      <c r="O7110" s="27">
        <v>0</v>
      </c>
      <c r="P7110" s="27"/>
      <c r="Q7110" s="27"/>
      <c r="R7110" s="27">
        <v>0</v>
      </c>
      <c r="S7110" s="27">
        <v>1</v>
      </c>
      <c r="T7110" s="33">
        <v>1.1355764645766917</v>
      </c>
      <c r="U7110" s="27"/>
      <c r="V7110" s="27"/>
      <c r="W7110" s="27"/>
      <c r="X7110" s="27"/>
      <c r="Y7110" s="27"/>
      <c r="Z7110" s="27">
        <v>1</v>
      </c>
    </row>
    <row r="7111" spans="1:26">
      <c r="A7111" s="27">
        <v>1954</v>
      </c>
      <c r="B7111" t="s">
        <v>45</v>
      </c>
      <c r="C7111" s="27"/>
      <c r="D7111" s="27"/>
      <c r="E7111" s="27"/>
      <c r="F7111" s="27">
        <v>0</v>
      </c>
      <c r="G7111" s="27">
        <v>1</v>
      </c>
      <c r="H7111" s="27">
        <v>1</v>
      </c>
      <c r="I7111" s="27">
        <v>0</v>
      </c>
      <c r="J7111" s="27">
        <v>0</v>
      </c>
      <c r="K7111" s="27">
        <v>5</v>
      </c>
      <c r="L7111" s="27">
        <v>1</v>
      </c>
      <c r="M7111" s="27">
        <v>0</v>
      </c>
      <c r="N7111" s="27">
        <v>0</v>
      </c>
      <c r="O7111" s="27">
        <v>0</v>
      </c>
      <c r="P7111" s="27"/>
      <c r="Q7111" s="27"/>
      <c r="R7111" s="27">
        <v>0</v>
      </c>
      <c r="S7111" s="27">
        <v>1</v>
      </c>
      <c r="T7111" s="33">
        <v>1.2456557755316726</v>
      </c>
      <c r="U7111" s="27"/>
      <c r="V7111" s="27"/>
      <c r="W7111" s="27"/>
      <c r="X7111" s="27"/>
      <c r="Y7111" s="27"/>
      <c r="Z7111" s="27">
        <v>1</v>
      </c>
    </row>
    <row r="7112" spans="1:26">
      <c r="A7112" s="27">
        <v>1955</v>
      </c>
      <c r="B7112" t="s">
        <v>45</v>
      </c>
      <c r="C7112" s="27"/>
      <c r="D7112" s="27"/>
      <c r="E7112" s="27"/>
      <c r="F7112" s="27">
        <v>0</v>
      </c>
      <c r="G7112" s="27">
        <v>1</v>
      </c>
      <c r="H7112" s="27">
        <v>1</v>
      </c>
      <c r="I7112" s="27">
        <v>0</v>
      </c>
      <c r="J7112" s="27">
        <v>0</v>
      </c>
      <c r="K7112" s="27">
        <v>5</v>
      </c>
      <c r="L7112" s="27">
        <v>1</v>
      </c>
      <c r="M7112" s="27">
        <v>0</v>
      </c>
      <c r="N7112" s="27">
        <v>0</v>
      </c>
      <c r="O7112" s="27">
        <v>0</v>
      </c>
      <c r="P7112" s="27"/>
      <c r="Q7112" s="27"/>
      <c r="R7112" s="27">
        <v>0</v>
      </c>
      <c r="S7112" s="27">
        <v>1</v>
      </c>
      <c r="T7112" s="33">
        <v>1.2093425125419712</v>
      </c>
      <c r="U7112" s="27"/>
      <c r="V7112" s="27"/>
      <c r="W7112" s="27"/>
      <c r="X7112" s="27"/>
      <c r="Y7112" s="27"/>
      <c r="Z7112" s="27">
        <v>1</v>
      </c>
    </row>
    <row r="7113" spans="1:26">
      <c r="A7113" s="27">
        <v>1956</v>
      </c>
      <c r="B7113" t="s">
        <v>45</v>
      </c>
      <c r="C7113" s="27"/>
      <c r="D7113" s="27"/>
      <c r="E7113" s="27"/>
      <c r="F7113" s="27">
        <v>0</v>
      </c>
      <c r="G7113" s="27">
        <v>1</v>
      </c>
      <c r="H7113" s="27">
        <v>1</v>
      </c>
      <c r="I7113" s="27">
        <v>0</v>
      </c>
      <c r="J7113" s="27">
        <v>0</v>
      </c>
      <c r="K7113" s="27">
        <v>5</v>
      </c>
      <c r="L7113" s="27">
        <v>1</v>
      </c>
      <c r="M7113" s="27">
        <v>0</v>
      </c>
      <c r="N7113" s="27">
        <v>0</v>
      </c>
      <c r="O7113" s="27">
        <v>0</v>
      </c>
      <c r="P7113" s="27"/>
      <c r="Q7113" s="27"/>
      <c r="R7113" s="27">
        <v>0</v>
      </c>
      <c r="S7113" s="27">
        <v>1</v>
      </c>
      <c r="T7113" s="33">
        <v>1.188247729709901</v>
      </c>
      <c r="U7113" s="27"/>
      <c r="V7113" s="27"/>
      <c r="W7113" s="27"/>
      <c r="X7113" s="27"/>
      <c r="Y7113" s="27"/>
      <c r="Z7113" s="27">
        <v>1</v>
      </c>
    </row>
    <row r="7114" spans="1:26">
      <c r="A7114" s="27">
        <v>1957</v>
      </c>
      <c r="B7114" t="s">
        <v>45</v>
      </c>
      <c r="C7114" s="27"/>
      <c r="D7114" s="27"/>
      <c r="E7114" s="27"/>
      <c r="F7114" s="27">
        <v>0</v>
      </c>
      <c r="G7114" s="27">
        <v>1</v>
      </c>
      <c r="H7114" s="27">
        <v>1</v>
      </c>
      <c r="I7114" s="27">
        <v>0</v>
      </c>
      <c r="J7114" s="27">
        <v>0</v>
      </c>
      <c r="K7114" s="27">
        <v>5</v>
      </c>
      <c r="L7114" s="27">
        <v>1</v>
      </c>
      <c r="M7114" s="27">
        <v>0</v>
      </c>
      <c r="N7114" s="27">
        <v>0</v>
      </c>
      <c r="O7114" s="27">
        <v>0</v>
      </c>
      <c r="P7114" s="27"/>
      <c r="Q7114" s="27"/>
      <c r="R7114" s="27">
        <v>0</v>
      </c>
      <c r="S7114" s="27">
        <v>1</v>
      </c>
      <c r="T7114" s="33">
        <v>1.1056830722153153</v>
      </c>
      <c r="U7114" s="27"/>
      <c r="V7114" s="27"/>
      <c r="W7114" s="27"/>
      <c r="X7114" s="27"/>
      <c r="Y7114" s="27"/>
      <c r="Z7114" s="27">
        <v>1</v>
      </c>
    </row>
    <row r="7115" spans="1:26">
      <c r="A7115" s="27">
        <v>1958</v>
      </c>
      <c r="B7115" t="s">
        <v>45</v>
      </c>
      <c r="C7115" s="27"/>
      <c r="D7115" s="27"/>
      <c r="E7115" s="27"/>
      <c r="F7115" s="27">
        <v>0</v>
      </c>
      <c r="G7115" s="27">
        <v>1</v>
      </c>
      <c r="H7115" s="27">
        <v>1</v>
      </c>
      <c r="I7115" s="27">
        <v>0</v>
      </c>
      <c r="J7115" s="27">
        <v>0</v>
      </c>
      <c r="K7115" s="27">
        <v>5</v>
      </c>
      <c r="L7115" s="27">
        <v>1</v>
      </c>
      <c r="M7115" s="27">
        <v>0</v>
      </c>
      <c r="N7115" s="27">
        <v>0</v>
      </c>
      <c r="O7115" s="27">
        <v>0</v>
      </c>
      <c r="P7115" s="27"/>
      <c r="Q7115" s="27"/>
      <c r="R7115" s="27">
        <v>0</v>
      </c>
      <c r="S7115" s="27">
        <v>1</v>
      </c>
      <c r="T7115" s="33">
        <v>1.0176220702015186</v>
      </c>
      <c r="U7115" s="27"/>
      <c r="V7115" s="27"/>
      <c r="W7115" s="27"/>
      <c r="X7115" s="27"/>
      <c r="Y7115" s="27"/>
      <c r="Z7115" s="27">
        <v>1</v>
      </c>
    </row>
    <row r="7116" spans="1:26">
      <c r="A7116" s="27">
        <v>1959</v>
      </c>
      <c r="B7116" t="s">
        <v>45</v>
      </c>
      <c r="C7116" s="27"/>
      <c r="D7116" s="27"/>
      <c r="E7116" s="27"/>
      <c r="F7116" s="27">
        <v>0</v>
      </c>
      <c r="G7116" s="27">
        <v>1</v>
      </c>
      <c r="H7116" s="27">
        <v>1</v>
      </c>
      <c r="I7116" s="27">
        <v>0</v>
      </c>
      <c r="J7116" s="27">
        <v>0</v>
      </c>
      <c r="K7116" s="27">
        <v>5</v>
      </c>
      <c r="L7116" s="27">
        <v>1</v>
      </c>
      <c r="M7116" s="27">
        <v>0</v>
      </c>
      <c r="N7116" s="27">
        <v>0</v>
      </c>
      <c r="O7116" s="27">
        <v>0</v>
      </c>
      <c r="P7116" s="27"/>
      <c r="Q7116" s="27"/>
      <c r="R7116" s="27">
        <v>0</v>
      </c>
      <c r="S7116" s="27">
        <v>1</v>
      </c>
      <c r="T7116" s="33">
        <v>1.0157995537348996</v>
      </c>
      <c r="U7116" s="27"/>
      <c r="V7116" s="27"/>
      <c r="W7116" s="27"/>
      <c r="X7116" s="27"/>
      <c r="Y7116" s="27"/>
      <c r="Z7116" s="27">
        <v>1</v>
      </c>
    </row>
    <row r="7117" spans="1:26">
      <c r="A7117" s="27">
        <v>1960</v>
      </c>
      <c r="B7117" t="s">
        <v>45</v>
      </c>
      <c r="C7117" s="27"/>
      <c r="D7117" s="27"/>
      <c r="E7117" s="27"/>
      <c r="F7117" s="27">
        <v>0</v>
      </c>
      <c r="G7117" s="27">
        <v>1</v>
      </c>
      <c r="H7117" s="27">
        <v>1</v>
      </c>
      <c r="I7117" s="27">
        <v>0</v>
      </c>
      <c r="J7117" s="27">
        <v>0</v>
      </c>
      <c r="K7117" s="27">
        <v>5</v>
      </c>
      <c r="L7117" s="27">
        <v>1</v>
      </c>
      <c r="M7117" s="27">
        <v>0</v>
      </c>
      <c r="N7117" s="27">
        <v>0</v>
      </c>
      <c r="O7117" s="27">
        <v>0</v>
      </c>
      <c r="P7117" s="27"/>
      <c r="Q7117" s="27">
        <v>13995067817.509249</v>
      </c>
      <c r="R7117" s="27">
        <v>0</v>
      </c>
      <c r="S7117" s="27">
        <v>1</v>
      </c>
      <c r="T7117" s="33">
        <v>0.99364431383616725</v>
      </c>
      <c r="U7117" s="27"/>
      <c r="V7117" s="27"/>
      <c r="W7117" s="27"/>
      <c r="X7117" s="27"/>
      <c r="Y7117" s="27"/>
      <c r="Z7117" s="27">
        <v>1</v>
      </c>
    </row>
    <row r="7118" spans="1:26">
      <c r="A7118" s="27">
        <v>1961</v>
      </c>
      <c r="B7118" t="s">
        <v>45</v>
      </c>
      <c r="C7118" s="27"/>
      <c r="D7118" s="27"/>
      <c r="E7118" s="27"/>
      <c r="F7118" s="27">
        <v>0</v>
      </c>
      <c r="G7118" s="27">
        <v>1</v>
      </c>
      <c r="H7118" s="27">
        <v>1</v>
      </c>
      <c r="I7118" s="27">
        <v>0</v>
      </c>
      <c r="J7118" s="27">
        <v>0</v>
      </c>
      <c r="K7118" s="27">
        <v>5</v>
      </c>
      <c r="L7118" s="27">
        <v>1</v>
      </c>
      <c r="M7118" s="27">
        <v>0</v>
      </c>
      <c r="N7118" s="27">
        <v>0</v>
      </c>
      <c r="O7118" s="27">
        <v>0</v>
      </c>
      <c r="P7118" s="27"/>
      <c r="Q7118" s="27">
        <v>8022222222.2222223</v>
      </c>
      <c r="R7118" s="27">
        <v>0</v>
      </c>
      <c r="S7118" s="27">
        <v>1</v>
      </c>
      <c r="T7118" s="33">
        <v>0.97346733996739376</v>
      </c>
      <c r="U7118" s="27"/>
      <c r="V7118" s="27"/>
      <c r="W7118" s="27"/>
      <c r="X7118" s="27"/>
      <c r="Y7118" s="27"/>
      <c r="Z7118" s="27">
        <v>1</v>
      </c>
    </row>
    <row r="7119" spans="1:26">
      <c r="A7119" s="27">
        <v>1962</v>
      </c>
      <c r="B7119" t="s">
        <v>45</v>
      </c>
      <c r="C7119" s="27"/>
      <c r="D7119" s="27"/>
      <c r="E7119" s="27"/>
      <c r="F7119" s="27">
        <v>0</v>
      </c>
      <c r="G7119" s="27">
        <v>1</v>
      </c>
      <c r="H7119" s="27">
        <v>1</v>
      </c>
      <c r="I7119" s="27">
        <v>0</v>
      </c>
      <c r="J7119" s="27">
        <v>0</v>
      </c>
      <c r="K7119" s="27">
        <v>5</v>
      </c>
      <c r="L7119" s="27">
        <v>1</v>
      </c>
      <c r="M7119" s="27">
        <v>0</v>
      </c>
      <c r="N7119" s="27">
        <v>0</v>
      </c>
      <c r="O7119" s="27">
        <v>0</v>
      </c>
      <c r="P7119" s="27"/>
      <c r="Q7119" s="27">
        <v>8922222222.2222214</v>
      </c>
      <c r="R7119" s="27">
        <v>0</v>
      </c>
      <c r="S7119" s="27">
        <v>1</v>
      </c>
      <c r="T7119" s="33">
        <v>0.97699079984331827</v>
      </c>
      <c r="U7119" s="27"/>
      <c r="V7119" s="27"/>
      <c r="W7119" s="27"/>
      <c r="X7119" s="27"/>
      <c r="Y7119" s="27"/>
      <c r="Z7119" s="27">
        <v>1</v>
      </c>
    </row>
    <row r="7120" spans="1:26">
      <c r="A7120" s="27">
        <v>1963</v>
      </c>
      <c r="B7120" t="s">
        <v>45</v>
      </c>
      <c r="C7120" s="27"/>
      <c r="D7120" s="27"/>
      <c r="E7120" s="27"/>
      <c r="F7120" s="27">
        <v>0</v>
      </c>
      <c r="G7120" s="27">
        <v>1</v>
      </c>
      <c r="H7120" s="27">
        <v>1</v>
      </c>
      <c r="I7120" s="27">
        <v>0</v>
      </c>
      <c r="J7120" s="27">
        <v>0</v>
      </c>
      <c r="K7120" s="27">
        <v>5</v>
      </c>
      <c r="L7120" s="27">
        <v>1</v>
      </c>
      <c r="M7120" s="27">
        <v>0</v>
      </c>
      <c r="N7120" s="27">
        <v>0</v>
      </c>
      <c r="O7120" s="27">
        <v>0</v>
      </c>
      <c r="P7120" s="27"/>
      <c r="Q7120" s="27">
        <v>10355555555.555555</v>
      </c>
      <c r="R7120" s="27">
        <v>0</v>
      </c>
      <c r="S7120" s="27">
        <v>1</v>
      </c>
      <c r="T7120" s="33">
        <v>0.98866747285419376</v>
      </c>
      <c r="U7120" s="27"/>
      <c r="V7120" s="27"/>
      <c r="W7120" s="27"/>
      <c r="X7120" s="27"/>
      <c r="Y7120" s="27"/>
      <c r="Z7120" s="27">
        <v>1</v>
      </c>
    </row>
    <row r="7121" spans="1:26">
      <c r="A7121" s="27">
        <v>1964</v>
      </c>
      <c r="B7121" t="s">
        <v>45</v>
      </c>
      <c r="C7121" s="27"/>
      <c r="D7121" s="27"/>
      <c r="E7121" s="27"/>
      <c r="F7121" s="27">
        <v>0</v>
      </c>
      <c r="G7121" s="27">
        <v>1</v>
      </c>
      <c r="H7121" s="27">
        <v>1</v>
      </c>
      <c r="I7121" s="27">
        <v>0</v>
      </c>
      <c r="J7121" s="27">
        <v>0</v>
      </c>
      <c r="K7121" s="27">
        <v>5</v>
      </c>
      <c r="L7121" s="27">
        <v>1</v>
      </c>
      <c r="M7121" s="27">
        <v>0</v>
      </c>
      <c r="N7121" s="27">
        <v>0</v>
      </c>
      <c r="O7121" s="27">
        <v>0</v>
      </c>
      <c r="P7121" s="27"/>
      <c r="Q7121" s="27">
        <v>11177777777.777777</v>
      </c>
      <c r="R7121" s="27">
        <v>0</v>
      </c>
      <c r="S7121" s="27">
        <v>1</v>
      </c>
      <c r="T7121" s="33">
        <v>1.0337554660061781</v>
      </c>
      <c r="U7121" s="27"/>
      <c r="V7121" s="27"/>
      <c r="W7121" s="27"/>
      <c r="X7121" s="27"/>
      <c r="Y7121" s="27"/>
      <c r="Z7121" s="27">
        <v>1</v>
      </c>
    </row>
    <row r="7122" spans="1:26">
      <c r="A7122" s="27">
        <v>1965</v>
      </c>
      <c r="B7122" t="s">
        <v>45</v>
      </c>
      <c r="C7122" s="27"/>
      <c r="D7122" s="27"/>
      <c r="E7122" s="27"/>
      <c r="F7122" s="27">
        <v>0</v>
      </c>
      <c r="G7122" s="27">
        <v>1</v>
      </c>
      <c r="H7122" s="27">
        <v>1</v>
      </c>
      <c r="I7122" s="27">
        <v>0</v>
      </c>
      <c r="J7122" s="27">
        <v>0</v>
      </c>
      <c r="K7122" s="27">
        <v>5</v>
      </c>
      <c r="L7122" s="27">
        <v>1</v>
      </c>
      <c r="M7122" s="27">
        <v>0</v>
      </c>
      <c r="N7122" s="27">
        <v>0</v>
      </c>
      <c r="O7122" s="27">
        <v>0</v>
      </c>
      <c r="P7122" s="27"/>
      <c r="Q7122" s="27">
        <v>11944444444.444445</v>
      </c>
      <c r="R7122" s="27">
        <v>0</v>
      </c>
      <c r="S7122" s="27">
        <v>1</v>
      </c>
      <c r="T7122" s="33">
        <v>1.0227515959565798</v>
      </c>
      <c r="U7122" s="27"/>
      <c r="V7122" s="27"/>
      <c r="W7122" s="27"/>
      <c r="X7122" s="27"/>
      <c r="Y7122" s="27"/>
      <c r="Z7122" s="27">
        <v>1</v>
      </c>
    </row>
    <row r="7123" spans="1:26">
      <c r="A7123" s="27">
        <v>1966</v>
      </c>
      <c r="B7123" t="s">
        <v>45</v>
      </c>
      <c r="C7123" s="27"/>
      <c r="D7123" s="27"/>
      <c r="E7123" s="27"/>
      <c r="F7123" s="27">
        <v>0</v>
      </c>
      <c r="G7123" s="27">
        <v>1</v>
      </c>
      <c r="H7123" s="27">
        <v>1</v>
      </c>
      <c r="I7123" s="27">
        <v>0</v>
      </c>
      <c r="J7123" s="27">
        <v>0</v>
      </c>
      <c r="K7123" s="27">
        <v>5</v>
      </c>
      <c r="L7123" s="27">
        <v>1</v>
      </c>
      <c r="M7123" s="27">
        <v>0</v>
      </c>
      <c r="N7123" s="27">
        <v>0</v>
      </c>
      <c r="O7123" s="27">
        <v>0</v>
      </c>
      <c r="P7123" s="27"/>
      <c r="Q7123" s="27">
        <v>14122222222.222219</v>
      </c>
      <c r="R7123" s="27">
        <v>0</v>
      </c>
      <c r="S7123" s="27">
        <v>1</v>
      </c>
      <c r="T7123" s="33">
        <v>1.060453919000093</v>
      </c>
      <c r="U7123" s="27"/>
      <c r="V7123" s="27"/>
      <c r="W7123" s="27"/>
      <c r="X7123" s="27"/>
      <c r="Y7123" s="27"/>
      <c r="Z7123" s="27">
        <v>1</v>
      </c>
    </row>
    <row r="7124" spans="1:26">
      <c r="A7124" s="27">
        <v>1967</v>
      </c>
      <c r="B7124" t="s">
        <v>45</v>
      </c>
      <c r="C7124" s="27"/>
      <c r="D7124" s="27"/>
      <c r="E7124" s="27"/>
      <c r="F7124" s="27">
        <v>0</v>
      </c>
      <c r="G7124" s="27">
        <v>1</v>
      </c>
      <c r="H7124" s="27">
        <v>1</v>
      </c>
      <c r="I7124" s="27">
        <v>0</v>
      </c>
      <c r="J7124" s="27">
        <v>0</v>
      </c>
      <c r="K7124" s="27">
        <v>5</v>
      </c>
      <c r="L7124" s="27">
        <v>1</v>
      </c>
      <c r="M7124" s="27">
        <v>0</v>
      </c>
      <c r="N7124" s="27">
        <v>0</v>
      </c>
      <c r="O7124" s="27">
        <v>0</v>
      </c>
      <c r="P7124" s="27"/>
      <c r="Q7124" s="27">
        <v>15666666666.666666</v>
      </c>
      <c r="R7124" s="27">
        <v>0</v>
      </c>
      <c r="S7124" s="27">
        <v>1</v>
      </c>
      <c r="T7124" s="33">
        <v>1.0100991944882907</v>
      </c>
      <c r="U7124" s="27"/>
      <c r="V7124" s="27"/>
      <c r="W7124" s="27"/>
      <c r="X7124" s="27"/>
      <c r="Y7124" s="27"/>
      <c r="Z7124" s="27">
        <v>1</v>
      </c>
    </row>
    <row r="7125" spans="1:26">
      <c r="A7125" s="27">
        <v>1968</v>
      </c>
      <c r="B7125" t="s">
        <v>45</v>
      </c>
      <c r="C7125" s="27"/>
      <c r="D7125" s="27"/>
      <c r="E7125" s="27"/>
      <c r="F7125" s="27">
        <v>0</v>
      </c>
      <c r="G7125" s="27">
        <v>1</v>
      </c>
      <c r="H7125" s="27">
        <v>1</v>
      </c>
      <c r="I7125" s="27">
        <v>0</v>
      </c>
      <c r="J7125" s="27">
        <v>0</v>
      </c>
      <c r="K7125" s="27">
        <v>5</v>
      </c>
      <c r="L7125" s="27">
        <v>1</v>
      </c>
      <c r="M7125" s="27">
        <v>0</v>
      </c>
      <c r="N7125" s="27">
        <v>0</v>
      </c>
      <c r="O7125" s="27">
        <v>0</v>
      </c>
      <c r="P7125" s="27"/>
      <c r="Q7125" s="27">
        <v>17500000000</v>
      </c>
      <c r="R7125" s="27">
        <v>0</v>
      </c>
      <c r="S7125" s="27">
        <v>1</v>
      </c>
      <c r="T7125" s="33">
        <v>0.99765870157012104</v>
      </c>
      <c r="U7125" s="27"/>
      <c r="V7125" s="27"/>
      <c r="W7125" s="27"/>
      <c r="X7125" s="27"/>
      <c r="Y7125" s="27"/>
      <c r="Z7125" s="27">
        <v>1</v>
      </c>
    </row>
    <row r="7126" spans="1:26">
      <c r="A7126" s="27">
        <v>1969</v>
      </c>
      <c r="B7126" t="s">
        <v>45</v>
      </c>
      <c r="C7126" s="27"/>
      <c r="D7126" s="27"/>
      <c r="E7126" s="27"/>
      <c r="F7126" s="27">
        <v>0</v>
      </c>
      <c r="G7126" s="27">
        <v>1</v>
      </c>
      <c r="H7126" s="27">
        <v>1</v>
      </c>
      <c r="I7126" s="27">
        <v>0</v>
      </c>
      <c r="J7126" s="27">
        <v>0</v>
      </c>
      <c r="K7126" s="27">
        <v>5</v>
      </c>
      <c r="L7126" s="27">
        <v>1</v>
      </c>
      <c r="M7126" s="27">
        <v>0</v>
      </c>
      <c r="N7126" s="27">
        <v>0</v>
      </c>
      <c r="O7126" s="27">
        <v>0</v>
      </c>
      <c r="P7126" s="27"/>
      <c r="Q7126" s="27">
        <v>19466666666.666668</v>
      </c>
      <c r="R7126" s="27">
        <v>0</v>
      </c>
      <c r="S7126" s="27">
        <v>1</v>
      </c>
      <c r="T7126" s="33">
        <v>1.0058077459461789</v>
      </c>
      <c r="U7126" s="27"/>
      <c r="V7126" s="27"/>
      <c r="W7126" s="27"/>
      <c r="X7126" s="27"/>
      <c r="Y7126" s="27"/>
      <c r="Z7126" s="27">
        <v>1</v>
      </c>
    </row>
    <row r="7127" spans="1:26">
      <c r="A7127" s="27">
        <v>1970</v>
      </c>
      <c r="B7127" t="s">
        <v>45</v>
      </c>
      <c r="C7127" s="27"/>
      <c r="D7127" s="27"/>
      <c r="E7127" s="27"/>
      <c r="F7127" s="27">
        <v>0</v>
      </c>
      <c r="G7127" s="27">
        <v>1</v>
      </c>
      <c r="H7127" s="27">
        <v>1</v>
      </c>
      <c r="I7127" s="27">
        <v>0</v>
      </c>
      <c r="J7127" s="27">
        <v>0</v>
      </c>
      <c r="K7127" s="27">
        <v>5</v>
      </c>
      <c r="L7127" s="27">
        <v>1</v>
      </c>
      <c r="M7127" s="27">
        <v>0</v>
      </c>
      <c r="N7127" s="27">
        <v>0</v>
      </c>
      <c r="O7127" s="27">
        <v>0</v>
      </c>
      <c r="P7127" s="27"/>
      <c r="Q7127" s="27">
        <v>17086956521.73913</v>
      </c>
      <c r="R7127" s="27">
        <v>0</v>
      </c>
      <c r="S7127" s="27">
        <v>1</v>
      </c>
      <c r="T7127" s="33">
        <v>1</v>
      </c>
      <c r="U7127" s="27">
        <v>74130000</v>
      </c>
      <c r="V7127" s="27">
        <v>53497000</v>
      </c>
      <c r="W7127" s="27">
        <v>82997000</v>
      </c>
      <c r="X7127" s="27"/>
      <c r="Y7127" s="27">
        <v>0</v>
      </c>
      <c r="Z7127" s="27">
        <v>1</v>
      </c>
    </row>
    <row r="7128" spans="1:26">
      <c r="A7128" s="27">
        <v>1971</v>
      </c>
      <c r="B7128" t="s">
        <v>45</v>
      </c>
      <c r="C7128" s="27"/>
      <c r="D7128" s="27"/>
      <c r="E7128" s="27"/>
      <c r="F7128" s="27">
        <v>0</v>
      </c>
      <c r="G7128" s="27">
        <v>1</v>
      </c>
      <c r="H7128" s="27">
        <v>1</v>
      </c>
      <c r="I7128" s="27">
        <v>0</v>
      </c>
      <c r="J7128" s="27">
        <v>0</v>
      </c>
      <c r="K7128" s="27">
        <v>5</v>
      </c>
      <c r="L7128" s="27">
        <v>1</v>
      </c>
      <c r="M7128" s="27">
        <v>0</v>
      </c>
      <c r="N7128" s="27">
        <v>0</v>
      </c>
      <c r="O7128" s="27">
        <v>0</v>
      </c>
      <c r="P7128" s="27"/>
      <c r="Q7128" s="27">
        <v>16256619963.799692</v>
      </c>
      <c r="R7128" s="27">
        <v>0</v>
      </c>
      <c r="S7128" s="27">
        <v>1</v>
      </c>
      <c r="T7128" s="33">
        <v>0.92761372871024128</v>
      </c>
      <c r="U7128" s="27">
        <v>67448000</v>
      </c>
      <c r="V7128" s="27">
        <v>72289000</v>
      </c>
      <c r="W7128" s="27">
        <v>87919000</v>
      </c>
      <c r="X7128" s="27"/>
      <c r="Y7128" s="27">
        <v>0</v>
      </c>
      <c r="Z7128" s="27">
        <v>1</v>
      </c>
    </row>
    <row r="7129" spans="1:26">
      <c r="A7129" s="27">
        <v>1972</v>
      </c>
      <c r="B7129" t="s">
        <v>45</v>
      </c>
      <c r="C7129" s="27"/>
      <c r="D7129" s="27"/>
      <c r="E7129" s="27"/>
      <c r="F7129" s="27">
        <v>0</v>
      </c>
      <c r="G7129" s="27">
        <v>1</v>
      </c>
      <c r="H7129" s="27">
        <v>1</v>
      </c>
      <c r="I7129" s="27">
        <v>0</v>
      </c>
      <c r="J7129" s="27">
        <v>0</v>
      </c>
      <c r="K7129" s="27">
        <v>5</v>
      </c>
      <c r="L7129" s="27">
        <v>1</v>
      </c>
      <c r="M7129" s="27">
        <v>0</v>
      </c>
      <c r="N7129" s="27">
        <v>0</v>
      </c>
      <c r="O7129" s="27">
        <v>0</v>
      </c>
      <c r="P7129" s="27"/>
      <c r="Q7129" s="27">
        <v>20431095406.360424</v>
      </c>
      <c r="R7129" s="27">
        <v>0</v>
      </c>
      <c r="S7129" s="27">
        <v>1</v>
      </c>
      <c r="T7129" s="33">
        <v>0.92122545142259926</v>
      </c>
      <c r="U7129" s="27">
        <v>0</v>
      </c>
      <c r="V7129" s="27">
        <v>91849000</v>
      </c>
      <c r="W7129" s="27">
        <v>99384000</v>
      </c>
      <c r="X7129" s="27"/>
      <c r="Y7129" s="27">
        <v>0</v>
      </c>
      <c r="Z7129" s="27">
        <v>1</v>
      </c>
    </row>
    <row r="7130" spans="1:26">
      <c r="A7130" s="27">
        <v>1973</v>
      </c>
      <c r="B7130" t="s">
        <v>45</v>
      </c>
      <c r="C7130" s="27"/>
      <c r="D7130" s="27"/>
      <c r="E7130" s="27"/>
      <c r="F7130" s="27">
        <v>0</v>
      </c>
      <c r="G7130" s="27">
        <v>1</v>
      </c>
      <c r="H7130" s="27">
        <v>1</v>
      </c>
      <c r="I7130" s="27">
        <v>0</v>
      </c>
      <c r="J7130" s="27">
        <v>0</v>
      </c>
      <c r="K7130" s="27">
        <v>5</v>
      </c>
      <c r="L7130" s="27">
        <v>1</v>
      </c>
      <c r="M7130" s="27">
        <v>0</v>
      </c>
      <c r="N7130" s="27">
        <v>0</v>
      </c>
      <c r="O7130" s="27">
        <v>0</v>
      </c>
      <c r="P7130" s="27"/>
      <c r="Q7130" s="27">
        <v>25724381625.441696</v>
      </c>
      <c r="R7130" s="27">
        <v>0</v>
      </c>
      <c r="S7130" s="27">
        <v>1</v>
      </c>
      <c r="T7130" s="33">
        <v>1.2798279189511945</v>
      </c>
      <c r="U7130" s="27">
        <v>0</v>
      </c>
      <c r="V7130" s="27">
        <v>141026000</v>
      </c>
      <c r="W7130" s="27">
        <v>113463000</v>
      </c>
      <c r="X7130" s="27"/>
      <c r="Y7130" s="27">
        <v>20300000</v>
      </c>
      <c r="Z7130" s="27">
        <v>1</v>
      </c>
    </row>
    <row r="7131" spans="1:26">
      <c r="A7131" s="27">
        <v>1974</v>
      </c>
      <c r="B7131" t="s">
        <v>45</v>
      </c>
      <c r="C7131" s="27"/>
      <c r="D7131" s="27"/>
      <c r="E7131" s="27"/>
      <c r="F7131" s="27">
        <v>0</v>
      </c>
      <c r="G7131" s="27">
        <v>1</v>
      </c>
      <c r="H7131" s="27">
        <v>1</v>
      </c>
      <c r="I7131" s="27">
        <v>0</v>
      </c>
      <c r="J7131" s="27">
        <v>0</v>
      </c>
      <c r="K7131" s="27">
        <v>5</v>
      </c>
      <c r="L7131" s="27">
        <v>1</v>
      </c>
      <c r="M7131" s="27">
        <v>0</v>
      </c>
      <c r="N7131" s="27">
        <v>0</v>
      </c>
      <c r="O7131" s="27">
        <v>0</v>
      </c>
      <c r="P7131" s="27"/>
      <c r="Q7131" s="27">
        <v>35599913836.432823</v>
      </c>
      <c r="R7131" s="27">
        <v>0</v>
      </c>
      <c r="S7131" s="27">
        <v>1</v>
      </c>
      <c r="T7131" s="33">
        <v>1.2793035310212315</v>
      </c>
      <c r="U7131" s="27">
        <v>0</v>
      </c>
      <c r="V7131" s="27">
        <v>208073000</v>
      </c>
      <c r="W7131" s="27">
        <v>126789000</v>
      </c>
      <c r="X7131" s="27"/>
      <c r="Y7131" s="27">
        <v>0</v>
      </c>
      <c r="Z7131" s="27">
        <v>1</v>
      </c>
    </row>
    <row r="7132" spans="1:26">
      <c r="A7132" s="27">
        <v>1975</v>
      </c>
      <c r="B7132" t="s">
        <v>45</v>
      </c>
      <c r="C7132" s="27"/>
      <c r="D7132" s="27"/>
      <c r="E7132" s="27"/>
      <c r="F7132" s="27">
        <v>50000</v>
      </c>
      <c r="G7132" s="27">
        <v>1</v>
      </c>
      <c r="H7132" s="27">
        <v>1</v>
      </c>
      <c r="I7132" s="27">
        <v>0</v>
      </c>
      <c r="J7132" s="27">
        <v>0</v>
      </c>
      <c r="K7132" s="27">
        <v>5</v>
      </c>
      <c r="L7132" s="27">
        <v>1</v>
      </c>
      <c r="M7132" s="27">
        <v>0</v>
      </c>
      <c r="N7132" s="27">
        <v>0</v>
      </c>
      <c r="O7132" s="27">
        <v>0</v>
      </c>
      <c r="P7132" s="27"/>
      <c r="Q7132" s="27">
        <v>44633707242.76416</v>
      </c>
      <c r="R7132" s="27">
        <v>1</v>
      </c>
      <c r="S7132" s="27">
        <v>1</v>
      </c>
      <c r="T7132" s="33">
        <v>0.94696688960437181</v>
      </c>
      <c r="U7132" s="27">
        <v>243002000</v>
      </c>
      <c r="V7132" s="27">
        <v>287880000</v>
      </c>
      <c r="W7132" s="27">
        <v>143521000</v>
      </c>
      <c r="X7132" s="27"/>
      <c r="Y7132" s="27">
        <v>170000000</v>
      </c>
      <c r="Z7132" s="27">
        <v>1</v>
      </c>
    </row>
    <row r="7133" spans="1:26">
      <c r="A7133" s="27">
        <v>1976</v>
      </c>
      <c r="B7133" t="s">
        <v>45</v>
      </c>
      <c r="C7133" s="27"/>
      <c r="D7133" s="27"/>
      <c r="E7133" s="27"/>
      <c r="F7133" s="27">
        <v>0</v>
      </c>
      <c r="G7133" s="27">
        <v>1</v>
      </c>
      <c r="H7133" s="27">
        <v>1</v>
      </c>
      <c r="I7133" s="27">
        <v>0</v>
      </c>
      <c r="J7133" s="27">
        <v>0</v>
      </c>
      <c r="K7133" s="27">
        <v>5</v>
      </c>
      <c r="L7133" s="27">
        <v>1</v>
      </c>
      <c r="M7133" s="27">
        <v>0</v>
      </c>
      <c r="N7133" s="27">
        <v>0</v>
      </c>
      <c r="O7133" s="27">
        <v>0</v>
      </c>
      <c r="P7133" s="27"/>
      <c r="Q7133" s="27">
        <v>51280134554.288918</v>
      </c>
      <c r="R7133" s="27">
        <v>1</v>
      </c>
      <c r="S7133" s="27">
        <v>1</v>
      </c>
      <c r="T7133" s="33">
        <v>1.0219497573337515</v>
      </c>
      <c r="U7133" s="27">
        <v>391300000</v>
      </c>
      <c r="V7133" s="27">
        <v>391326000</v>
      </c>
      <c r="W7133" s="27">
        <v>163333000</v>
      </c>
      <c r="X7133" s="27"/>
      <c r="Y7133" s="27">
        <v>170000000</v>
      </c>
      <c r="Z7133" s="27">
        <v>1</v>
      </c>
    </row>
    <row r="7134" spans="1:26">
      <c r="A7134" s="27">
        <v>1977</v>
      </c>
      <c r="B7134" t="s">
        <v>45</v>
      </c>
      <c r="C7134" s="27"/>
      <c r="D7134" s="27"/>
      <c r="E7134" s="27"/>
      <c r="F7134" s="27">
        <v>0</v>
      </c>
      <c r="G7134" s="27">
        <v>1</v>
      </c>
      <c r="H7134" s="27">
        <v>1</v>
      </c>
      <c r="I7134" s="27">
        <v>0</v>
      </c>
      <c r="J7134" s="27">
        <v>0</v>
      </c>
      <c r="K7134" s="27">
        <v>5</v>
      </c>
      <c r="L7134" s="27">
        <v>1</v>
      </c>
      <c r="M7134" s="27">
        <v>0</v>
      </c>
      <c r="N7134" s="27">
        <v>0</v>
      </c>
      <c r="O7134" s="27">
        <v>0</v>
      </c>
      <c r="P7134" s="27"/>
      <c r="Q7134" s="27">
        <v>58676813687.368065</v>
      </c>
      <c r="R7134" s="27">
        <v>1</v>
      </c>
      <c r="S7134" s="27">
        <v>1</v>
      </c>
      <c r="T7134" s="33">
        <v>1.0409624303569636</v>
      </c>
      <c r="U7134" s="27">
        <v>409100000</v>
      </c>
      <c r="V7134" s="27">
        <v>511635000</v>
      </c>
      <c r="W7134" s="27">
        <v>181035000</v>
      </c>
      <c r="X7134" s="27"/>
      <c r="Y7134" s="27">
        <v>150000000</v>
      </c>
      <c r="Z7134" s="27">
        <v>1</v>
      </c>
    </row>
    <row r="7135" spans="1:26">
      <c r="A7135" s="27">
        <v>1978</v>
      </c>
      <c r="B7135" t="s">
        <v>45</v>
      </c>
      <c r="C7135" s="27"/>
      <c r="D7135" s="27"/>
      <c r="E7135" s="27"/>
      <c r="F7135" s="27">
        <v>0</v>
      </c>
      <c r="G7135" s="27">
        <v>1</v>
      </c>
      <c r="H7135" s="27">
        <v>1</v>
      </c>
      <c r="I7135" s="27">
        <v>0</v>
      </c>
      <c r="J7135" s="27">
        <v>0</v>
      </c>
      <c r="K7135" s="27">
        <v>5</v>
      </c>
      <c r="L7135" s="27">
        <v>1</v>
      </c>
      <c r="M7135" s="27">
        <v>0</v>
      </c>
      <c r="N7135" s="27">
        <v>0</v>
      </c>
      <c r="O7135" s="27">
        <v>0</v>
      </c>
      <c r="P7135" s="27"/>
      <c r="Q7135" s="27">
        <v>65147022485.791946</v>
      </c>
      <c r="R7135" s="27">
        <v>1</v>
      </c>
      <c r="S7135" s="27">
        <v>1</v>
      </c>
      <c r="T7135" s="33">
        <v>0.91734575384516981</v>
      </c>
      <c r="U7135" s="27">
        <v>622300000</v>
      </c>
      <c r="V7135" s="27">
        <v>647711000</v>
      </c>
      <c r="W7135" s="27">
        <v>188465000</v>
      </c>
      <c r="X7135" s="27"/>
      <c r="Y7135" s="27">
        <v>350000000</v>
      </c>
      <c r="Z7135" s="27">
        <v>1</v>
      </c>
    </row>
    <row r="7136" spans="1:26">
      <c r="A7136" s="27">
        <v>1979</v>
      </c>
      <c r="B7136" t="s">
        <v>45</v>
      </c>
      <c r="C7136" s="27"/>
      <c r="D7136" s="27"/>
      <c r="E7136" s="27"/>
      <c r="F7136" s="27">
        <v>0</v>
      </c>
      <c r="G7136" s="27">
        <v>1</v>
      </c>
      <c r="H7136" s="27">
        <v>1</v>
      </c>
      <c r="I7136" s="27">
        <v>0</v>
      </c>
      <c r="J7136" s="27">
        <v>0</v>
      </c>
      <c r="K7136" s="27">
        <v>5</v>
      </c>
      <c r="L7136" s="27">
        <v>1</v>
      </c>
      <c r="M7136" s="27">
        <v>0</v>
      </c>
      <c r="N7136" s="27">
        <v>0</v>
      </c>
      <c r="O7136" s="27">
        <v>0</v>
      </c>
      <c r="P7136" s="27"/>
      <c r="Q7136" s="27">
        <v>89394085658.203812</v>
      </c>
      <c r="R7136" s="27">
        <v>1</v>
      </c>
      <c r="S7136" s="27">
        <v>1</v>
      </c>
      <c r="T7136" s="33">
        <v>0.9810294585578897</v>
      </c>
      <c r="U7136" s="27">
        <v>632700000</v>
      </c>
      <c r="V7136" s="27">
        <v>890049000</v>
      </c>
      <c r="W7136" s="27">
        <v>190294000</v>
      </c>
      <c r="X7136" s="27"/>
      <c r="Y7136" s="27">
        <v>532000000</v>
      </c>
      <c r="Z7136" s="27">
        <v>1</v>
      </c>
    </row>
    <row r="7137" spans="1:26">
      <c r="A7137" s="27">
        <v>1980</v>
      </c>
      <c r="B7137" t="s">
        <v>45</v>
      </c>
      <c r="C7137" s="27"/>
      <c r="D7137" s="27"/>
      <c r="E7137" s="27"/>
      <c r="F7137" s="27">
        <v>0</v>
      </c>
      <c r="G7137" s="27">
        <v>1</v>
      </c>
      <c r="H7137" s="27">
        <v>1</v>
      </c>
      <c r="I7137" s="27">
        <v>0</v>
      </c>
      <c r="J7137" s="27">
        <v>0</v>
      </c>
      <c r="K7137" s="27">
        <v>5</v>
      </c>
      <c r="L7137" s="27">
        <v>1</v>
      </c>
      <c r="M7137" s="27">
        <v>0</v>
      </c>
      <c r="N7137" s="27">
        <v>0</v>
      </c>
      <c r="O7137" s="27">
        <v>0</v>
      </c>
      <c r="P7137" s="27">
        <v>96526000000</v>
      </c>
      <c r="Q7137" s="27">
        <v>68789289565.743439</v>
      </c>
      <c r="R7137" s="27">
        <v>1</v>
      </c>
      <c r="S7137" s="27">
        <v>1</v>
      </c>
      <c r="T7137" s="33">
        <v>0.94044734443210454</v>
      </c>
      <c r="U7137" s="27">
        <v>1054200000</v>
      </c>
      <c r="V7137" s="27">
        <v>1157517000</v>
      </c>
      <c r="W7137" s="27">
        <v>189432000</v>
      </c>
      <c r="X7137" s="27"/>
      <c r="Y7137" s="27">
        <v>0</v>
      </c>
      <c r="Z7137" s="27">
        <v>1</v>
      </c>
    </row>
    <row r="7138" spans="1:26">
      <c r="A7138" s="27">
        <v>1981</v>
      </c>
      <c r="B7138" t="s">
        <v>45</v>
      </c>
      <c r="C7138" s="27"/>
      <c r="D7138" s="27"/>
      <c r="E7138" s="27"/>
      <c r="F7138" s="27">
        <v>0</v>
      </c>
      <c r="G7138" s="27">
        <v>1</v>
      </c>
      <c r="H7138" s="27">
        <v>1</v>
      </c>
      <c r="I7138" s="27">
        <v>0</v>
      </c>
      <c r="J7138" s="27">
        <v>0</v>
      </c>
      <c r="K7138" s="27">
        <v>5</v>
      </c>
      <c r="L7138" s="27">
        <v>1</v>
      </c>
      <c r="M7138" s="27">
        <v>0</v>
      </c>
      <c r="N7138" s="27">
        <v>0</v>
      </c>
      <c r="O7138" s="27">
        <v>0</v>
      </c>
      <c r="P7138" s="27">
        <v>97794000000</v>
      </c>
      <c r="Q7138" s="27">
        <v>71040020140.443634</v>
      </c>
      <c r="R7138" s="27">
        <v>0</v>
      </c>
      <c r="S7138" s="27">
        <v>1</v>
      </c>
      <c r="T7138" s="33">
        <v>0.83355014400471705</v>
      </c>
      <c r="U7138" s="27">
        <v>1321800000</v>
      </c>
      <c r="V7138" s="27">
        <v>1545868000</v>
      </c>
      <c r="W7138" s="27">
        <v>188203000</v>
      </c>
      <c r="X7138" s="27"/>
      <c r="Y7138" s="27">
        <v>213000000</v>
      </c>
      <c r="Z7138" s="27">
        <v>1</v>
      </c>
    </row>
    <row r="7139" spans="1:26">
      <c r="A7139" s="27">
        <v>1982</v>
      </c>
      <c r="B7139" t="s">
        <v>45</v>
      </c>
      <c r="C7139" s="27"/>
      <c r="D7139" s="27"/>
      <c r="E7139" s="27"/>
      <c r="F7139" s="27">
        <v>0</v>
      </c>
      <c r="G7139" s="27">
        <v>1</v>
      </c>
      <c r="H7139" s="27">
        <v>1</v>
      </c>
      <c r="I7139" s="27">
        <v>0</v>
      </c>
      <c r="J7139" s="27">
        <v>0</v>
      </c>
      <c r="K7139" s="27">
        <v>5</v>
      </c>
      <c r="L7139" s="27">
        <v>1</v>
      </c>
      <c r="M7139" s="27">
        <v>0</v>
      </c>
      <c r="N7139" s="27">
        <v>0</v>
      </c>
      <c r="O7139" s="27">
        <v>0</v>
      </c>
      <c r="P7139" s="27">
        <v>88854000000</v>
      </c>
      <c r="Q7139" s="27">
        <v>64546332580.758278</v>
      </c>
      <c r="R7139" s="27">
        <v>0</v>
      </c>
      <c r="S7139" s="27">
        <v>1</v>
      </c>
      <c r="T7139" s="33">
        <v>0.78443295677873848</v>
      </c>
      <c r="U7139" s="27">
        <v>1455200000</v>
      </c>
      <c r="V7139" s="27">
        <v>1962253000</v>
      </c>
      <c r="W7139" s="27">
        <v>186547000</v>
      </c>
      <c r="X7139" s="27"/>
      <c r="Y7139" s="27">
        <v>403980000</v>
      </c>
      <c r="Z7139" s="27">
        <v>1</v>
      </c>
    </row>
    <row r="7140" spans="1:26">
      <c r="A7140" s="27">
        <v>1983</v>
      </c>
      <c r="B7140" t="s">
        <v>45</v>
      </c>
      <c r="C7140" s="27"/>
      <c r="D7140" s="27"/>
      <c r="E7140" s="27"/>
      <c r="F7140" s="27">
        <v>0</v>
      </c>
      <c r="G7140" s="27">
        <v>1</v>
      </c>
      <c r="H7140" s="27">
        <v>1</v>
      </c>
      <c r="I7140" s="27">
        <v>0</v>
      </c>
      <c r="J7140" s="27">
        <v>0</v>
      </c>
      <c r="K7140" s="27">
        <v>5</v>
      </c>
      <c r="L7140" s="27">
        <v>1</v>
      </c>
      <c r="M7140" s="27">
        <v>0</v>
      </c>
      <c r="N7140" s="27">
        <v>0</v>
      </c>
      <c r="O7140" s="27">
        <v>0</v>
      </c>
      <c r="P7140" s="27">
        <v>84906000000</v>
      </c>
      <c r="Q7140" s="27">
        <v>61678280115.498741</v>
      </c>
      <c r="R7140" s="27">
        <v>0</v>
      </c>
      <c r="S7140" s="27">
        <v>1</v>
      </c>
      <c r="T7140" s="33">
        <v>0.83426891623154475</v>
      </c>
      <c r="U7140" s="27">
        <v>1567400000</v>
      </c>
      <c r="V7140" s="27">
        <v>2336134000</v>
      </c>
      <c r="W7140" s="27">
        <v>183950000</v>
      </c>
      <c r="X7140" s="27"/>
      <c r="Y7140" s="27">
        <v>1355750016</v>
      </c>
      <c r="Z7140" s="27">
        <v>1</v>
      </c>
    </row>
    <row r="7141" spans="1:26">
      <c r="A7141" s="27">
        <v>1984</v>
      </c>
      <c r="B7141" t="s">
        <v>45</v>
      </c>
      <c r="C7141" s="27"/>
      <c r="D7141" s="27"/>
      <c r="E7141" s="27"/>
      <c r="F7141" s="27">
        <v>0</v>
      </c>
      <c r="G7141" s="27">
        <v>1</v>
      </c>
      <c r="H7141" s="27">
        <v>1</v>
      </c>
      <c r="I7141" s="27">
        <v>0</v>
      </c>
      <c r="J7141" s="27">
        <v>0</v>
      </c>
      <c r="K7141" s="27">
        <v>5</v>
      </c>
      <c r="L7141" s="27">
        <v>1</v>
      </c>
      <c r="M7141" s="27">
        <v>0</v>
      </c>
      <c r="N7141" s="27">
        <v>0</v>
      </c>
      <c r="O7141" s="27">
        <v>0</v>
      </c>
      <c r="P7141" s="27">
        <v>82583000000</v>
      </c>
      <c r="Q7141" s="27">
        <v>59989909457.837898</v>
      </c>
      <c r="R7141" s="27">
        <v>0</v>
      </c>
      <c r="S7141" s="27">
        <v>1</v>
      </c>
      <c r="T7141" s="33">
        <v>0.82999599794502654</v>
      </c>
      <c r="U7141" s="27">
        <v>1426200000</v>
      </c>
      <c r="V7141" s="27">
        <v>2357874000</v>
      </c>
      <c r="W7141" s="27">
        <v>180997000</v>
      </c>
      <c r="X7141" s="27"/>
      <c r="Y7141" s="27"/>
      <c r="Z7141" s="27">
        <v>1</v>
      </c>
    </row>
    <row r="7142" spans="1:26">
      <c r="A7142" s="27">
        <v>1985</v>
      </c>
      <c r="B7142" t="s">
        <v>45</v>
      </c>
      <c r="C7142" s="27"/>
      <c r="D7142" s="27"/>
      <c r="E7142" s="27"/>
      <c r="F7142" s="27">
        <v>0</v>
      </c>
      <c r="G7142" s="27">
        <v>1</v>
      </c>
      <c r="H7142" s="27">
        <v>1</v>
      </c>
      <c r="I7142" s="27">
        <v>0</v>
      </c>
      <c r="J7142" s="27">
        <v>0</v>
      </c>
      <c r="K7142" s="27">
        <v>5</v>
      </c>
      <c r="L7142" s="27">
        <v>1</v>
      </c>
      <c r="M7142" s="27">
        <v>0</v>
      </c>
      <c r="N7142" s="27">
        <v>0</v>
      </c>
      <c r="O7142" s="27">
        <v>0</v>
      </c>
      <c r="P7142" s="27">
        <v>92760000000</v>
      </c>
      <c r="Q7142" s="27">
        <v>67234948264.598663</v>
      </c>
      <c r="R7142" s="27">
        <v>0</v>
      </c>
      <c r="S7142" s="27">
        <v>1</v>
      </c>
      <c r="T7142" s="33">
        <v>0.74915719568429318</v>
      </c>
      <c r="U7142" s="27">
        <v>1326360000</v>
      </c>
      <c r="V7142" s="27">
        <v>3431970000</v>
      </c>
      <c r="W7142" s="27">
        <v>177457000</v>
      </c>
      <c r="X7142" s="27"/>
      <c r="Y7142" s="27"/>
      <c r="Z7142" s="27">
        <v>1</v>
      </c>
    </row>
    <row r="7143" spans="1:26">
      <c r="A7143" s="27">
        <v>1986</v>
      </c>
      <c r="B7143" t="s">
        <v>45</v>
      </c>
      <c r="C7143" s="27"/>
      <c r="D7143" s="27"/>
      <c r="E7143" s="27"/>
      <c r="F7143" s="27">
        <v>0</v>
      </c>
      <c r="G7143" s="27">
        <v>1</v>
      </c>
      <c r="H7143" s="27">
        <v>1</v>
      </c>
      <c r="I7143" s="27">
        <v>0</v>
      </c>
      <c r="J7143" s="27">
        <v>0</v>
      </c>
      <c r="K7143" s="27">
        <v>5</v>
      </c>
      <c r="L7143" s="27">
        <v>1</v>
      </c>
      <c r="M7143" s="27">
        <v>0</v>
      </c>
      <c r="N7143" s="27">
        <v>0</v>
      </c>
      <c r="O7143" s="27">
        <v>0</v>
      </c>
      <c r="P7143" s="27">
        <v>102304000000</v>
      </c>
      <c r="Q7143" s="27">
        <v>75728009962.787796</v>
      </c>
      <c r="R7143" s="27">
        <v>0</v>
      </c>
      <c r="S7143" s="27">
        <v>1</v>
      </c>
      <c r="T7143" s="33">
        <v>0.7030572776909082</v>
      </c>
      <c r="U7143" s="27">
        <v>1085200000</v>
      </c>
      <c r="V7143" s="27">
        <v>4662039360</v>
      </c>
      <c r="W7143" s="27">
        <v>173558000</v>
      </c>
      <c r="X7143" s="27"/>
      <c r="Y7143" s="27"/>
      <c r="Z7143" s="27">
        <v>1</v>
      </c>
    </row>
    <row r="7144" spans="1:26">
      <c r="A7144" s="27">
        <v>1987</v>
      </c>
      <c r="B7144" t="s">
        <v>45</v>
      </c>
      <c r="C7144" s="27"/>
      <c r="D7144" s="27"/>
      <c r="E7144" s="27"/>
      <c r="F7144" s="27">
        <v>0</v>
      </c>
      <c r="G7144" s="27">
        <v>1</v>
      </c>
      <c r="H7144" s="27">
        <v>1</v>
      </c>
      <c r="I7144" s="27">
        <v>0</v>
      </c>
      <c r="J7144" s="27">
        <v>0</v>
      </c>
      <c r="K7144" s="27">
        <v>5</v>
      </c>
      <c r="L7144" s="27">
        <v>1</v>
      </c>
      <c r="M7144" s="27">
        <v>0</v>
      </c>
      <c r="N7144" s="27">
        <v>0</v>
      </c>
      <c r="O7144" s="27">
        <v>0</v>
      </c>
      <c r="P7144" s="27">
        <v>118885000000</v>
      </c>
      <c r="Q7144" s="27">
        <v>87172789528.331604</v>
      </c>
      <c r="R7144" s="27">
        <v>0</v>
      </c>
      <c r="S7144" s="27">
        <v>1</v>
      </c>
      <c r="T7144" s="33">
        <v>0.74330063470010233</v>
      </c>
      <c r="U7144" s="27">
        <v>770288401.5</v>
      </c>
      <c r="V7144" s="27">
        <v>6289514648</v>
      </c>
      <c r="W7144" s="27">
        <v>169903000</v>
      </c>
      <c r="X7144" s="27"/>
      <c r="Y7144" s="27"/>
      <c r="Z7144" s="27">
        <v>1</v>
      </c>
    </row>
    <row r="7145" spans="1:26">
      <c r="A7145" s="27">
        <v>1988</v>
      </c>
      <c r="B7145" t="s">
        <v>45</v>
      </c>
      <c r="C7145" s="27"/>
      <c r="D7145" s="27"/>
      <c r="E7145" s="27"/>
      <c r="F7145" s="27">
        <v>0</v>
      </c>
      <c r="G7145" s="27">
        <v>1</v>
      </c>
      <c r="H7145" s="27">
        <v>1</v>
      </c>
      <c r="I7145" s="27">
        <v>0</v>
      </c>
      <c r="J7145" s="27">
        <v>0</v>
      </c>
      <c r="K7145" s="27">
        <v>5</v>
      </c>
      <c r="L7145" s="27">
        <v>1</v>
      </c>
      <c r="M7145" s="27">
        <v>0</v>
      </c>
      <c r="N7145" s="27">
        <v>0</v>
      </c>
      <c r="O7145" s="27">
        <v>0</v>
      </c>
      <c r="P7145" s="27">
        <v>125153000000</v>
      </c>
      <c r="Q7145" s="27">
        <v>90852814004.991745</v>
      </c>
      <c r="R7145" s="27">
        <v>0</v>
      </c>
      <c r="S7145" s="27">
        <v>1</v>
      </c>
      <c r="T7145" s="33">
        <v>0.80560957079318884</v>
      </c>
      <c r="U7145" s="27">
        <v>298787116.69999999</v>
      </c>
      <c r="V7145" s="27">
        <v>6129711416</v>
      </c>
      <c r="W7145" s="27">
        <v>166191000</v>
      </c>
      <c r="X7145" s="27"/>
      <c r="Y7145" s="27"/>
      <c r="Z7145" s="27">
        <v>1</v>
      </c>
    </row>
    <row r="7146" spans="1:26">
      <c r="A7146" s="27">
        <v>1989</v>
      </c>
      <c r="B7146" t="s">
        <v>45</v>
      </c>
      <c r="C7146" s="27"/>
      <c r="D7146" s="27"/>
      <c r="E7146" s="27"/>
      <c r="F7146" s="27">
        <v>0</v>
      </c>
      <c r="G7146" s="27">
        <v>1</v>
      </c>
      <c r="H7146" s="27">
        <v>1</v>
      </c>
      <c r="I7146" s="27">
        <v>0</v>
      </c>
      <c r="J7146" s="27">
        <v>0</v>
      </c>
      <c r="K7146" s="27">
        <v>5</v>
      </c>
      <c r="L7146" s="27">
        <v>1</v>
      </c>
      <c r="M7146" s="27">
        <v>0</v>
      </c>
      <c r="N7146" s="27">
        <v>0</v>
      </c>
      <c r="O7146" s="27">
        <v>0</v>
      </c>
      <c r="P7146" s="27">
        <v>147688000000</v>
      </c>
      <c r="Q7146" s="27">
        <v>107143348667.09401</v>
      </c>
      <c r="R7146" s="27">
        <v>0</v>
      </c>
      <c r="S7146" s="27">
        <v>1</v>
      </c>
      <c r="T7146" s="33">
        <v>0.74679040704290955</v>
      </c>
      <c r="U7146" s="27">
        <v>47638300</v>
      </c>
      <c r="V7146" s="27">
        <v>5868682696</v>
      </c>
      <c r="W7146" s="27">
        <v>161575000</v>
      </c>
      <c r="X7146" s="27"/>
      <c r="Y7146" s="27"/>
      <c r="Z7146" s="27">
        <v>1</v>
      </c>
    </row>
    <row r="7147" spans="1:26">
      <c r="A7147" s="27">
        <v>1990</v>
      </c>
      <c r="B7147" t="s">
        <v>45</v>
      </c>
      <c r="C7147" s="27"/>
      <c r="D7147" s="27"/>
      <c r="E7147" s="27"/>
      <c r="F7147" s="27">
        <v>0</v>
      </c>
      <c r="G7147" s="27">
        <v>1</v>
      </c>
      <c r="H7147" s="27">
        <v>1</v>
      </c>
      <c r="I7147" s="27">
        <v>0</v>
      </c>
      <c r="J7147" s="27">
        <v>0</v>
      </c>
      <c r="K7147" s="27">
        <v>5</v>
      </c>
      <c r="L7147" s="27">
        <v>1</v>
      </c>
      <c r="M7147" s="27">
        <v>0</v>
      </c>
      <c r="N7147" s="27">
        <v>0</v>
      </c>
      <c r="O7147" s="27">
        <v>0</v>
      </c>
      <c r="P7147" s="27">
        <v>207375000000</v>
      </c>
      <c r="Q7147" s="27">
        <v>150676291094.20999</v>
      </c>
      <c r="R7147" s="27">
        <v>0</v>
      </c>
      <c r="S7147" s="27">
        <v>1</v>
      </c>
      <c r="T7147" s="33">
        <v>0.70566019682121295</v>
      </c>
      <c r="U7147" s="27">
        <v>0</v>
      </c>
      <c r="V7147" s="27">
        <v>6271741095.5</v>
      </c>
      <c r="W7147" s="27">
        <v>157393000</v>
      </c>
      <c r="X7147" s="27"/>
      <c r="Y7147" s="27"/>
      <c r="Z7147" s="27">
        <v>1</v>
      </c>
    </row>
    <row r="7148" spans="1:26">
      <c r="A7148" s="27">
        <v>1991</v>
      </c>
      <c r="B7148" t="s">
        <v>45</v>
      </c>
      <c r="C7148" s="27"/>
      <c r="D7148" s="27"/>
      <c r="E7148" s="27"/>
      <c r="F7148" s="27">
        <v>0</v>
      </c>
      <c r="G7148" s="27">
        <v>1</v>
      </c>
      <c r="H7148" s="27">
        <v>1</v>
      </c>
      <c r="I7148" s="27">
        <v>0</v>
      </c>
      <c r="J7148" s="27">
        <v>0</v>
      </c>
      <c r="K7148" s="27">
        <v>5</v>
      </c>
      <c r="L7148" s="27">
        <v>1</v>
      </c>
      <c r="M7148" s="27">
        <v>0</v>
      </c>
      <c r="N7148" s="27">
        <v>0</v>
      </c>
      <c r="O7148" s="27">
        <v>0</v>
      </c>
      <c r="P7148" s="27">
        <v>208109000000</v>
      </c>
      <c r="Q7148" s="27">
        <v>150027833333.33334</v>
      </c>
      <c r="R7148" s="27">
        <v>0</v>
      </c>
      <c r="S7148" s="27">
        <v>1</v>
      </c>
      <c r="T7148" s="33">
        <v>0.64778014054484578</v>
      </c>
      <c r="U7148" s="27">
        <v>0</v>
      </c>
      <c r="V7148" s="27">
        <v>6178839414</v>
      </c>
      <c r="W7148" s="27">
        <v>152970000</v>
      </c>
      <c r="X7148" s="27"/>
      <c r="Y7148" s="27"/>
      <c r="Z7148" s="27">
        <v>1</v>
      </c>
    </row>
    <row r="7149" spans="1:26">
      <c r="A7149" s="27">
        <v>1992</v>
      </c>
      <c r="B7149" t="s">
        <v>45</v>
      </c>
      <c r="C7149" s="27"/>
      <c r="D7149" s="27"/>
      <c r="E7149" s="27"/>
      <c r="F7149" s="27">
        <v>0</v>
      </c>
      <c r="G7149" s="27">
        <v>1</v>
      </c>
      <c r="H7149" s="27">
        <v>1</v>
      </c>
      <c r="I7149" s="27">
        <v>0</v>
      </c>
      <c r="J7149" s="27">
        <v>0</v>
      </c>
      <c r="K7149" s="27">
        <v>5</v>
      </c>
      <c r="L7149" s="27">
        <v>1</v>
      </c>
      <c r="M7149" s="27">
        <v>0</v>
      </c>
      <c r="N7149" s="27">
        <v>0</v>
      </c>
      <c r="O7149" s="27">
        <v>0</v>
      </c>
      <c r="P7149" s="27">
        <v>219091000000</v>
      </c>
      <c r="Q7149" s="27">
        <v>158459130434.78262</v>
      </c>
      <c r="R7149" s="27">
        <v>0</v>
      </c>
      <c r="S7149" s="27">
        <v>1</v>
      </c>
      <c r="T7149" s="33">
        <v>0.62587770846912083</v>
      </c>
      <c r="U7149" s="27">
        <v>0</v>
      </c>
      <c r="V7149" s="27">
        <v>5563690340.3999996</v>
      </c>
      <c r="W7149" s="27">
        <v>147701000</v>
      </c>
      <c r="X7149" s="27"/>
      <c r="Y7149" s="27"/>
      <c r="Z7149" s="27">
        <v>1</v>
      </c>
    </row>
    <row r="7150" spans="1:26">
      <c r="A7150" s="27">
        <v>1993</v>
      </c>
      <c r="B7150" t="s">
        <v>45</v>
      </c>
      <c r="C7150" s="27"/>
      <c r="D7150" s="27"/>
      <c r="E7150" s="27"/>
      <c r="F7150" s="27">
        <v>0</v>
      </c>
      <c r="G7150" s="27">
        <v>1</v>
      </c>
      <c r="H7150" s="27">
        <v>1</v>
      </c>
      <c r="I7150" s="27">
        <v>0</v>
      </c>
      <c r="J7150" s="27">
        <v>0</v>
      </c>
      <c r="K7150" s="27">
        <v>5</v>
      </c>
      <c r="L7150" s="27">
        <v>1</v>
      </c>
      <c r="M7150" s="27">
        <v>0</v>
      </c>
      <c r="N7150" s="27">
        <v>0</v>
      </c>
      <c r="O7150" s="27">
        <v>0</v>
      </c>
      <c r="P7150" s="27">
        <v>248447000000</v>
      </c>
      <c r="Q7150" s="27">
        <v>180169736363.63638</v>
      </c>
      <c r="R7150" s="27">
        <v>0</v>
      </c>
      <c r="S7150" s="27">
        <v>1</v>
      </c>
      <c r="T7150" s="33">
        <v>0.648154718576755</v>
      </c>
      <c r="U7150" s="27">
        <v>0</v>
      </c>
      <c r="V7150" s="27">
        <v>5285053154.5</v>
      </c>
      <c r="W7150" s="27">
        <v>141818000</v>
      </c>
      <c r="X7150" s="27"/>
      <c r="Y7150" s="27"/>
      <c r="Z7150" s="27">
        <v>1</v>
      </c>
    </row>
    <row r="7151" spans="1:26">
      <c r="A7151" s="27">
        <v>1994</v>
      </c>
      <c r="B7151" t="s">
        <v>45</v>
      </c>
      <c r="C7151" s="27"/>
      <c r="D7151" s="27"/>
      <c r="E7151" s="27"/>
      <c r="F7151" s="27">
        <v>0</v>
      </c>
      <c r="G7151" s="27">
        <v>1</v>
      </c>
      <c r="H7151" s="27">
        <v>1</v>
      </c>
      <c r="I7151" s="27">
        <v>0</v>
      </c>
      <c r="J7151" s="27">
        <v>0</v>
      </c>
      <c r="K7151" s="27">
        <v>5</v>
      </c>
      <c r="L7151" s="27">
        <v>1</v>
      </c>
      <c r="M7151" s="27">
        <v>0</v>
      </c>
      <c r="N7151" s="27">
        <v>0</v>
      </c>
      <c r="O7151" s="27">
        <v>0</v>
      </c>
      <c r="P7151" s="27">
        <v>179208000000</v>
      </c>
      <c r="Q7151" s="27">
        <v>130690172297.29729</v>
      </c>
      <c r="R7151" s="27">
        <v>0</v>
      </c>
      <c r="S7151" s="27">
        <v>1</v>
      </c>
      <c r="T7151" s="33">
        <v>0.69545665111729171</v>
      </c>
      <c r="U7151" s="27">
        <v>343794664.10000002</v>
      </c>
      <c r="V7151" s="27">
        <v>5194684980.8999996</v>
      </c>
      <c r="W7151" s="27">
        <v>135929000</v>
      </c>
      <c r="X7151" s="27"/>
      <c r="Y7151" s="27"/>
      <c r="Z7151" s="27">
        <v>1</v>
      </c>
    </row>
    <row r="7152" spans="1:26">
      <c r="A7152" s="27">
        <v>1995</v>
      </c>
      <c r="B7152" t="s">
        <v>45</v>
      </c>
      <c r="C7152" s="27"/>
      <c r="D7152" s="27"/>
      <c r="E7152" s="27"/>
      <c r="F7152" s="27">
        <v>0</v>
      </c>
      <c r="G7152" s="27">
        <v>1</v>
      </c>
      <c r="H7152" s="27">
        <v>1</v>
      </c>
      <c r="I7152" s="27">
        <v>0</v>
      </c>
      <c r="J7152" s="27">
        <v>0</v>
      </c>
      <c r="K7152" s="27">
        <v>5</v>
      </c>
      <c r="L7152" s="27">
        <v>1</v>
      </c>
      <c r="M7152" s="27">
        <v>0</v>
      </c>
      <c r="N7152" s="27">
        <v>0</v>
      </c>
      <c r="O7152" s="27">
        <v>0</v>
      </c>
      <c r="P7152" s="27">
        <v>233340000000</v>
      </c>
      <c r="Q7152" s="27">
        <v>169485941048.03494</v>
      </c>
      <c r="R7152" s="27">
        <v>0</v>
      </c>
      <c r="S7152" s="27">
        <v>1</v>
      </c>
      <c r="T7152" s="33">
        <v>0.69736071622307827</v>
      </c>
      <c r="U7152" s="27">
        <v>684528650.20000005</v>
      </c>
      <c r="V7152" s="27">
        <v>4939183444.6000004</v>
      </c>
      <c r="W7152" s="27">
        <v>130045000</v>
      </c>
      <c r="X7152" s="27"/>
      <c r="Y7152" s="27"/>
      <c r="Z7152" s="27">
        <v>1</v>
      </c>
    </row>
    <row r="7153" spans="1:26">
      <c r="A7153" s="27">
        <v>1996</v>
      </c>
      <c r="B7153" t="s">
        <v>45</v>
      </c>
      <c r="C7153" s="27"/>
      <c r="D7153" s="27"/>
      <c r="E7153" s="27"/>
      <c r="F7153" s="27">
        <v>0</v>
      </c>
      <c r="G7153" s="27">
        <v>1</v>
      </c>
      <c r="H7153" s="27">
        <v>1</v>
      </c>
      <c r="I7153" s="27">
        <v>0</v>
      </c>
      <c r="J7153" s="27">
        <v>0</v>
      </c>
      <c r="K7153" s="27">
        <v>5</v>
      </c>
      <c r="L7153" s="27">
        <v>1</v>
      </c>
      <c r="M7153" s="27">
        <v>0</v>
      </c>
      <c r="N7153" s="27">
        <v>0</v>
      </c>
      <c r="O7153" s="27">
        <v>0</v>
      </c>
      <c r="P7153" s="27">
        <v>250263000000</v>
      </c>
      <c r="Q7153" s="27">
        <v>181475555282.55527</v>
      </c>
      <c r="R7153" s="27">
        <v>0</v>
      </c>
      <c r="S7153" s="27">
        <v>1</v>
      </c>
      <c r="T7153" s="33">
        <v>0.69966405838602452</v>
      </c>
      <c r="U7153" s="27">
        <v>662180593.20000005</v>
      </c>
      <c r="V7153" s="27">
        <v>4260440999.4000001</v>
      </c>
      <c r="W7153" s="27">
        <v>124162000</v>
      </c>
      <c r="X7153" s="27"/>
      <c r="Y7153" s="27"/>
      <c r="Z7153" s="27">
        <v>1</v>
      </c>
    </row>
    <row r="7154" spans="1:26">
      <c r="A7154" s="27">
        <v>1997</v>
      </c>
      <c r="B7154" t="s">
        <v>45</v>
      </c>
      <c r="C7154" s="27"/>
      <c r="D7154" s="27"/>
      <c r="E7154" s="27"/>
      <c r="F7154" s="27">
        <v>0</v>
      </c>
      <c r="G7154" s="27">
        <v>1</v>
      </c>
      <c r="H7154" s="27">
        <v>1</v>
      </c>
      <c r="I7154" s="27">
        <v>0</v>
      </c>
      <c r="J7154" s="27">
        <v>0</v>
      </c>
      <c r="K7154" s="27">
        <v>5</v>
      </c>
      <c r="L7154" s="27">
        <v>1</v>
      </c>
      <c r="M7154" s="27">
        <v>0</v>
      </c>
      <c r="N7154" s="27">
        <v>0</v>
      </c>
      <c r="O7154" s="27">
        <v>0</v>
      </c>
      <c r="P7154" s="27">
        <v>261774999999.99997</v>
      </c>
      <c r="Q7154" s="27">
        <v>189834649111.25739</v>
      </c>
      <c r="R7154" s="27">
        <v>0</v>
      </c>
      <c r="S7154" s="27">
        <v>1</v>
      </c>
      <c r="T7154" s="33">
        <v>0.71538944173936525</v>
      </c>
      <c r="U7154" s="27">
        <v>594260953.39999998</v>
      </c>
      <c r="V7154" s="27">
        <v>3586518000</v>
      </c>
      <c r="W7154" s="27">
        <v>118276000</v>
      </c>
      <c r="X7154" s="27"/>
      <c r="Y7154" s="27"/>
      <c r="Z7154" s="27">
        <v>1</v>
      </c>
    </row>
    <row r="7155" spans="1:26">
      <c r="A7155" s="27">
        <v>1998</v>
      </c>
      <c r="B7155" t="s">
        <v>45</v>
      </c>
      <c r="C7155" s="27"/>
      <c r="D7155" s="27"/>
      <c r="E7155" s="27"/>
      <c r="F7155" s="27">
        <v>0</v>
      </c>
      <c r="G7155" s="27">
        <v>1</v>
      </c>
      <c r="H7155" s="27">
        <v>1</v>
      </c>
      <c r="I7155" s="27">
        <v>0</v>
      </c>
      <c r="J7155" s="27">
        <v>0</v>
      </c>
      <c r="K7155" s="27">
        <v>5</v>
      </c>
      <c r="L7155" s="27">
        <v>1</v>
      </c>
      <c r="M7155" s="27">
        <v>0</v>
      </c>
      <c r="N7155" s="27">
        <v>0</v>
      </c>
      <c r="O7155" s="27">
        <v>0</v>
      </c>
      <c r="P7155" s="27">
        <v>276012000000</v>
      </c>
      <c r="Q7155" s="27">
        <v>275769083237.43768</v>
      </c>
      <c r="R7155" s="27">
        <v>0</v>
      </c>
      <c r="S7155" s="27">
        <v>1</v>
      </c>
      <c r="T7155" s="33">
        <v>0.63293736472878814</v>
      </c>
      <c r="U7155" s="27">
        <v>388352987.5</v>
      </c>
      <c r="V7155" s="27">
        <v>3445771000</v>
      </c>
      <c r="W7155" s="27">
        <v>112390000</v>
      </c>
      <c r="X7155" s="27"/>
      <c r="Y7155" s="27"/>
      <c r="Z7155" s="27">
        <v>1</v>
      </c>
    </row>
    <row r="7156" spans="1:26">
      <c r="A7156" s="27">
        <v>1999</v>
      </c>
      <c r="B7156" t="s">
        <v>45</v>
      </c>
      <c r="C7156" s="27"/>
      <c r="D7156" s="27"/>
      <c r="E7156" s="27"/>
      <c r="F7156" s="27">
        <v>0</v>
      </c>
      <c r="G7156" s="27">
        <v>1</v>
      </c>
      <c r="H7156" s="27">
        <v>1</v>
      </c>
      <c r="I7156" s="27">
        <v>0</v>
      </c>
      <c r="J7156" s="27">
        <v>0</v>
      </c>
      <c r="K7156" s="27">
        <v>5</v>
      </c>
      <c r="L7156" s="27">
        <v>1</v>
      </c>
      <c r="M7156" s="27">
        <v>0</v>
      </c>
      <c r="N7156" s="27">
        <v>0</v>
      </c>
      <c r="O7156" s="27">
        <v>0</v>
      </c>
      <c r="P7156" s="27">
        <v>256485000000</v>
      </c>
      <c r="Q7156" s="27">
        <v>255883476599.80896</v>
      </c>
      <c r="R7156" s="27">
        <v>0</v>
      </c>
      <c r="S7156" s="27">
        <v>1</v>
      </c>
      <c r="T7156" s="33">
        <v>0.59173831677950461</v>
      </c>
      <c r="U7156" s="27">
        <v>1044688702.4</v>
      </c>
      <c r="V7156" s="27">
        <v>2902334000</v>
      </c>
      <c r="W7156" s="27">
        <v>106506000</v>
      </c>
      <c r="X7156" s="27"/>
      <c r="Y7156" s="27"/>
      <c r="Z7156" s="27">
        <v>1</v>
      </c>
    </row>
    <row r="7157" spans="1:26">
      <c r="A7157" s="27">
        <v>2000</v>
      </c>
      <c r="B7157" t="s">
        <v>45</v>
      </c>
      <c r="C7157" s="27">
        <v>0</v>
      </c>
      <c r="D7157" s="27">
        <v>0</v>
      </c>
      <c r="E7157" s="27">
        <v>0</v>
      </c>
      <c r="F7157" s="27">
        <v>0</v>
      </c>
      <c r="G7157" s="27">
        <v>1</v>
      </c>
      <c r="H7157" s="27">
        <v>1</v>
      </c>
      <c r="I7157" s="27">
        <v>0</v>
      </c>
      <c r="J7157" s="27">
        <v>0</v>
      </c>
      <c r="K7157" s="27">
        <v>5</v>
      </c>
      <c r="L7157" s="27">
        <v>1</v>
      </c>
      <c r="M7157" s="27">
        <v>1</v>
      </c>
      <c r="N7157" s="27">
        <v>0</v>
      </c>
      <c r="O7157" s="27">
        <v>0</v>
      </c>
      <c r="P7157" s="27">
        <v>273084999999.99997</v>
      </c>
      <c r="Q7157" s="27">
        <v>272979846449.13629</v>
      </c>
      <c r="R7157" s="27">
        <v>0</v>
      </c>
      <c r="S7157" s="27">
        <v>1</v>
      </c>
      <c r="T7157" s="33">
        <v>0.62919927379193319</v>
      </c>
      <c r="U7157" s="27">
        <v>4322543336.3999996</v>
      </c>
      <c r="V7157" s="27">
        <v>3633732000</v>
      </c>
      <c r="W7157" s="27">
        <v>100620000</v>
      </c>
      <c r="X7157" s="27"/>
      <c r="Y7157" s="27"/>
      <c r="Z7157" s="27">
        <v>1</v>
      </c>
    </row>
    <row r="7158" spans="1:26">
      <c r="A7158" s="27">
        <v>2001</v>
      </c>
      <c r="B7158" t="s">
        <v>45</v>
      </c>
      <c r="C7158" s="27">
        <v>0</v>
      </c>
      <c r="D7158" s="27">
        <v>0</v>
      </c>
      <c r="E7158" s="27">
        <v>0</v>
      </c>
      <c r="F7158" s="27">
        <v>0</v>
      </c>
      <c r="G7158" s="27">
        <v>1</v>
      </c>
      <c r="H7158" s="27">
        <v>1</v>
      </c>
      <c r="I7158" s="27">
        <v>0</v>
      </c>
      <c r="J7158" s="27">
        <v>0</v>
      </c>
      <c r="K7158" s="27">
        <v>5</v>
      </c>
      <c r="L7158" s="27">
        <v>1</v>
      </c>
      <c r="M7158" s="27">
        <v>1</v>
      </c>
      <c r="N7158" s="27">
        <v>0</v>
      </c>
      <c r="O7158" s="27">
        <v>0</v>
      </c>
      <c r="P7158" s="27">
        <v>200305000000</v>
      </c>
      <c r="Q7158" s="27">
        <v>200252121409.92166</v>
      </c>
      <c r="R7158" s="27">
        <v>0</v>
      </c>
      <c r="S7158" s="27">
        <v>1</v>
      </c>
      <c r="T7158" s="33">
        <v>0.61588871891054842</v>
      </c>
      <c r="U7158" s="27">
        <v>14257811723.9</v>
      </c>
      <c r="V7158" s="27">
        <v>4707443000</v>
      </c>
      <c r="W7158" s="27">
        <v>94737000</v>
      </c>
      <c r="X7158" s="27"/>
      <c r="Y7158" s="27"/>
      <c r="Z7158" s="27">
        <v>1</v>
      </c>
    </row>
    <row r="7159" spans="1:26">
      <c r="A7159" s="27">
        <v>2002</v>
      </c>
      <c r="B7159" t="s">
        <v>45</v>
      </c>
      <c r="C7159" s="27">
        <v>0</v>
      </c>
      <c r="D7159" s="27">
        <v>0</v>
      </c>
      <c r="E7159" s="27">
        <v>0</v>
      </c>
      <c r="F7159" s="27">
        <v>5000</v>
      </c>
      <c r="G7159" s="27">
        <v>1</v>
      </c>
      <c r="H7159" s="27">
        <v>1</v>
      </c>
      <c r="I7159" s="27">
        <v>0</v>
      </c>
      <c r="J7159" s="27">
        <v>0</v>
      </c>
      <c r="K7159" s="27">
        <v>5</v>
      </c>
      <c r="L7159" s="27">
        <v>1</v>
      </c>
      <c r="M7159" s="27">
        <v>1</v>
      </c>
      <c r="N7159" s="27">
        <v>0</v>
      </c>
      <c r="O7159" s="27">
        <v>0</v>
      </c>
      <c r="P7159" s="27">
        <v>238342000000</v>
      </c>
      <c r="Q7159" s="27">
        <v>238428211252.6539</v>
      </c>
      <c r="R7159" s="27">
        <v>1</v>
      </c>
      <c r="S7159" s="27">
        <v>1</v>
      </c>
      <c r="T7159" s="33">
        <v>0.62466195784303247</v>
      </c>
      <c r="U7159" s="27">
        <v>22238983295.799999</v>
      </c>
      <c r="V7159" s="27">
        <v>5367108000</v>
      </c>
      <c r="W7159" s="27">
        <v>88851000</v>
      </c>
      <c r="X7159" s="27"/>
      <c r="Y7159" s="27"/>
      <c r="Z7159" s="27">
        <v>1</v>
      </c>
    </row>
    <row r="7160" spans="1:26">
      <c r="A7160" s="27">
        <v>2003</v>
      </c>
      <c r="B7160" t="s">
        <v>45</v>
      </c>
      <c r="C7160" s="27">
        <v>0</v>
      </c>
      <c r="D7160" s="27">
        <v>0</v>
      </c>
      <c r="E7160" s="27">
        <v>0</v>
      </c>
      <c r="F7160" s="27">
        <v>30000</v>
      </c>
      <c r="G7160" s="27">
        <v>1</v>
      </c>
      <c r="H7160" s="27">
        <v>1</v>
      </c>
      <c r="I7160" s="27">
        <v>0</v>
      </c>
      <c r="J7160" s="27">
        <v>0</v>
      </c>
      <c r="K7160" s="27">
        <v>5</v>
      </c>
      <c r="L7160" s="27">
        <v>1</v>
      </c>
      <c r="M7160" s="27">
        <v>1</v>
      </c>
      <c r="N7160" s="27">
        <v>0</v>
      </c>
      <c r="O7160" s="27">
        <v>0</v>
      </c>
      <c r="P7160" s="27">
        <v>311944000000</v>
      </c>
      <c r="Q7160" s="27">
        <v>311822906256.24628</v>
      </c>
      <c r="R7160" s="27">
        <v>1</v>
      </c>
      <c r="S7160" s="27">
        <v>1</v>
      </c>
      <c r="T7160" s="33">
        <v>0.61793375018798091</v>
      </c>
      <c r="U7160" s="27">
        <v>24258586557.5</v>
      </c>
      <c r="V7160" s="27">
        <v>5213764000</v>
      </c>
      <c r="W7160" s="27">
        <v>82967000</v>
      </c>
      <c r="X7160" s="27"/>
      <c r="Y7160" s="27"/>
      <c r="Z7160" s="27">
        <v>1</v>
      </c>
    </row>
    <row r="7161" spans="1:26">
      <c r="A7161" s="27">
        <v>2004</v>
      </c>
      <c r="B7161" t="s">
        <v>45</v>
      </c>
      <c r="C7161" s="27">
        <v>0</v>
      </c>
      <c r="D7161" s="27">
        <v>0</v>
      </c>
      <c r="E7161" s="27">
        <v>0</v>
      </c>
      <c r="F7161" s="27">
        <v>0</v>
      </c>
      <c r="G7161" s="27">
        <v>1</v>
      </c>
      <c r="H7161" s="27">
        <v>1</v>
      </c>
      <c r="I7161" s="27">
        <v>0</v>
      </c>
      <c r="J7161" s="27">
        <v>0</v>
      </c>
      <c r="K7161" s="27">
        <v>5</v>
      </c>
      <c r="L7161" s="27">
        <v>1</v>
      </c>
      <c r="M7161" s="27">
        <v>1</v>
      </c>
      <c r="N7161" s="27">
        <v>0</v>
      </c>
      <c r="O7161" s="27">
        <v>0</v>
      </c>
      <c r="P7161" s="27">
        <v>404853000000</v>
      </c>
      <c r="Q7161" s="27">
        <v>404786390740.09119</v>
      </c>
      <c r="R7161" s="27">
        <v>1</v>
      </c>
      <c r="S7161" s="27">
        <v>1</v>
      </c>
      <c r="T7161" s="33">
        <v>0.67108711240801089</v>
      </c>
      <c r="U7161" s="27">
        <v>21681036821.599998</v>
      </c>
      <c r="V7161" s="27">
        <v>6152862000</v>
      </c>
      <c r="W7161" s="27">
        <v>77080000</v>
      </c>
      <c r="X7161" s="27"/>
      <c r="Y7161" s="27"/>
      <c r="Z7161" s="27">
        <v>1</v>
      </c>
    </row>
    <row r="7162" spans="1:26">
      <c r="A7162" s="27">
        <v>2005</v>
      </c>
      <c r="B7162" t="s">
        <v>45</v>
      </c>
      <c r="C7162" s="27">
        <v>0</v>
      </c>
      <c r="D7162" s="27">
        <v>0</v>
      </c>
      <c r="E7162" s="27">
        <v>0</v>
      </c>
      <c r="F7162" s="27">
        <v>0</v>
      </c>
      <c r="G7162" s="27">
        <v>1</v>
      </c>
      <c r="H7162" s="27">
        <v>1</v>
      </c>
      <c r="I7162" s="27">
        <v>0</v>
      </c>
      <c r="J7162" s="27">
        <v>0</v>
      </c>
      <c r="K7162" s="27">
        <v>5</v>
      </c>
      <c r="L7162" s="27">
        <v>1</v>
      </c>
      <c r="M7162" s="27">
        <v>1</v>
      </c>
      <c r="N7162" s="27">
        <v>0</v>
      </c>
      <c r="O7162" s="27">
        <v>0</v>
      </c>
      <c r="P7162" s="27">
        <v>501163000000</v>
      </c>
      <c r="Q7162" s="27">
        <v>501416344150.04468</v>
      </c>
      <c r="R7162" s="27">
        <v>1</v>
      </c>
      <c r="S7162" s="27">
        <v>1</v>
      </c>
      <c r="T7162" s="33">
        <v>0.69599608558540027</v>
      </c>
      <c r="U7162" s="27">
        <v>14806725521.4</v>
      </c>
      <c r="V7162" s="27">
        <v>5829467000</v>
      </c>
      <c r="W7162" s="27">
        <v>71196000</v>
      </c>
      <c r="X7162" s="27"/>
      <c r="Y7162" s="27"/>
      <c r="Z7162" s="27">
        <v>1</v>
      </c>
    </row>
    <row r="7163" spans="1:26">
      <c r="A7163" s="27">
        <v>2006</v>
      </c>
      <c r="B7163" t="s">
        <v>45</v>
      </c>
      <c r="C7163" s="27">
        <v>0</v>
      </c>
      <c r="D7163" s="27">
        <v>0</v>
      </c>
      <c r="E7163" s="27">
        <v>0</v>
      </c>
      <c r="F7163" s="27">
        <v>0</v>
      </c>
      <c r="G7163" s="27">
        <v>1</v>
      </c>
      <c r="H7163" s="27">
        <v>1</v>
      </c>
      <c r="I7163" s="27">
        <v>0</v>
      </c>
      <c r="J7163" s="27">
        <v>0</v>
      </c>
      <c r="K7163" s="27">
        <v>5</v>
      </c>
      <c r="L7163" s="27">
        <v>1</v>
      </c>
      <c r="M7163" s="27">
        <v>1</v>
      </c>
      <c r="N7163" s="27">
        <v>0</v>
      </c>
      <c r="O7163" s="27">
        <v>0</v>
      </c>
      <c r="P7163" s="27">
        <v>550796000000</v>
      </c>
      <c r="Q7163" s="27">
        <v>552487224361.21802</v>
      </c>
      <c r="R7163" s="27">
        <v>1</v>
      </c>
      <c r="S7163" s="27">
        <v>1</v>
      </c>
      <c r="T7163" s="33">
        <v>0.83568345932575372</v>
      </c>
      <c r="U7163" s="27">
        <v>10930976417.6</v>
      </c>
      <c r="V7163" s="27">
        <v>6854003000</v>
      </c>
      <c r="W7163" s="27">
        <v>65311000</v>
      </c>
      <c r="X7163" s="27"/>
      <c r="Y7163" s="27"/>
      <c r="Z7163" s="27">
        <v>1</v>
      </c>
    </row>
    <row r="7164" spans="1:26">
      <c r="A7164" s="27">
        <v>2007</v>
      </c>
      <c r="B7164" t="s">
        <v>45</v>
      </c>
      <c r="C7164" s="27">
        <v>720000000</v>
      </c>
      <c r="D7164" s="27">
        <v>144000000</v>
      </c>
      <c r="E7164" s="27">
        <v>720000000</v>
      </c>
      <c r="F7164" s="27">
        <v>720000000</v>
      </c>
      <c r="G7164" s="27">
        <v>1</v>
      </c>
      <c r="H7164" s="27">
        <v>1</v>
      </c>
      <c r="I7164" s="27">
        <v>0</v>
      </c>
      <c r="J7164" s="27">
        <v>0</v>
      </c>
      <c r="K7164" s="27">
        <v>5</v>
      </c>
      <c r="L7164" s="27">
        <v>1</v>
      </c>
      <c r="M7164" s="27">
        <v>1</v>
      </c>
      <c r="N7164" s="27">
        <v>0</v>
      </c>
      <c r="O7164" s="27">
        <v>0</v>
      </c>
      <c r="P7164" s="27">
        <v>675010000000</v>
      </c>
      <c r="Q7164" s="27">
        <v>675770204927.46948</v>
      </c>
      <c r="R7164" s="27">
        <v>1</v>
      </c>
      <c r="S7164" s="27">
        <v>1</v>
      </c>
      <c r="T7164" s="33">
        <v>0.90473952627382648</v>
      </c>
      <c r="U7164" s="27">
        <v>7335940846.6000004</v>
      </c>
      <c r="V7164" s="27">
        <v>7541306000</v>
      </c>
      <c r="W7164" s="27">
        <v>59427000</v>
      </c>
      <c r="X7164" s="27"/>
      <c r="Y7164" s="27"/>
      <c r="Z7164" s="27">
        <v>1</v>
      </c>
    </row>
    <row r="7165" spans="1:26">
      <c r="A7165" s="27">
        <v>2008</v>
      </c>
      <c r="B7165" t="s">
        <v>45</v>
      </c>
      <c r="C7165" s="27">
        <v>720000000</v>
      </c>
      <c r="D7165" s="27">
        <v>288000000</v>
      </c>
      <c r="E7165" s="27">
        <v>720000000</v>
      </c>
      <c r="F7165" s="27">
        <v>0</v>
      </c>
      <c r="G7165" s="27">
        <v>1</v>
      </c>
      <c r="H7165" s="27">
        <v>1</v>
      </c>
      <c r="I7165" s="27">
        <v>0</v>
      </c>
      <c r="J7165" s="27">
        <v>0</v>
      </c>
      <c r="K7165" s="27">
        <v>5</v>
      </c>
      <c r="L7165" s="27">
        <v>1</v>
      </c>
      <c r="M7165" s="27">
        <v>1</v>
      </c>
      <c r="N7165" s="27">
        <v>0</v>
      </c>
      <c r="O7165" s="27">
        <v>0</v>
      </c>
      <c r="P7165" s="27">
        <v>764643000000</v>
      </c>
      <c r="Q7165" s="27">
        <v>764335766423.35754</v>
      </c>
      <c r="R7165" s="27">
        <v>1</v>
      </c>
      <c r="S7165" s="27">
        <v>1</v>
      </c>
      <c r="T7165" s="33">
        <v>0.91944034308119871</v>
      </c>
      <c r="U7165" s="27">
        <v>8697377917.7000008</v>
      </c>
      <c r="V7165" s="27">
        <v>8046413000</v>
      </c>
      <c r="W7165" s="27">
        <v>53539000</v>
      </c>
      <c r="X7165" s="27">
        <v>5779000000</v>
      </c>
      <c r="Y7165" s="27"/>
      <c r="Z7165" s="27">
        <v>1</v>
      </c>
    </row>
    <row r="7166" spans="1:26">
      <c r="A7166" s="27">
        <v>2009</v>
      </c>
      <c r="B7166" t="s">
        <v>45</v>
      </c>
      <c r="C7166" s="27">
        <v>720000000</v>
      </c>
      <c r="D7166" s="27">
        <v>432000000</v>
      </c>
      <c r="E7166" s="27">
        <v>720000000</v>
      </c>
      <c r="F7166" s="27">
        <v>0</v>
      </c>
      <c r="G7166" s="27">
        <v>1</v>
      </c>
      <c r="H7166" s="27">
        <v>1</v>
      </c>
      <c r="I7166" s="27">
        <v>0</v>
      </c>
      <c r="J7166" s="27">
        <v>0</v>
      </c>
      <c r="K7166" s="27">
        <v>5</v>
      </c>
      <c r="L7166" s="27">
        <v>1</v>
      </c>
      <c r="M7166" s="27">
        <v>1</v>
      </c>
      <c r="N7166" s="27">
        <v>0</v>
      </c>
      <c r="O7166" s="27">
        <v>0</v>
      </c>
      <c r="P7166" s="27">
        <v>644470000000</v>
      </c>
      <c r="Q7166" s="27">
        <v>644640000000</v>
      </c>
      <c r="R7166" s="27">
        <v>1</v>
      </c>
      <c r="S7166" s="27">
        <v>1</v>
      </c>
      <c r="T7166" s="33">
        <v>0.81595367947064712</v>
      </c>
      <c r="U7166" s="27">
        <v>9637634072.5</v>
      </c>
      <c r="V7166" s="27">
        <v>9768795000</v>
      </c>
      <c r="W7166" s="27">
        <v>47656000</v>
      </c>
      <c r="X7166" s="27">
        <v>6995000000</v>
      </c>
      <c r="Y7166" s="27"/>
      <c r="Z7166" s="27">
        <v>1</v>
      </c>
    </row>
    <row r="7167" spans="1:26">
      <c r="A7167" s="27">
        <v>2010</v>
      </c>
      <c r="B7167" t="s">
        <v>45</v>
      </c>
      <c r="C7167" s="27">
        <v>720000000</v>
      </c>
      <c r="D7167" s="27">
        <v>576000000</v>
      </c>
      <c r="E7167" s="27">
        <v>720000000</v>
      </c>
      <c r="F7167" s="27">
        <v>0</v>
      </c>
      <c r="G7167" s="27">
        <v>1</v>
      </c>
      <c r="H7167" s="27">
        <v>1</v>
      </c>
      <c r="I7167" s="27">
        <v>0</v>
      </c>
      <c r="J7167" s="27">
        <v>0</v>
      </c>
      <c r="K7167" s="27">
        <v>5</v>
      </c>
      <c r="L7167" s="27">
        <v>1</v>
      </c>
      <c r="M7167" s="27">
        <v>1</v>
      </c>
      <c r="N7167" s="27">
        <v>0</v>
      </c>
      <c r="O7167" s="27">
        <v>0</v>
      </c>
      <c r="P7167" s="27">
        <v>772290000000</v>
      </c>
      <c r="Q7167" s="27">
        <v>771901783337.76953</v>
      </c>
      <c r="R7167" s="27">
        <v>1</v>
      </c>
      <c r="S7167" s="27">
        <v>1</v>
      </c>
      <c r="T7167" s="33">
        <v>1.0070075781651076</v>
      </c>
      <c r="U7167" s="27">
        <v>7276707540.1000004</v>
      </c>
      <c r="V7167" s="27">
        <v>11563202000</v>
      </c>
      <c r="W7167" s="27">
        <v>41771000</v>
      </c>
      <c r="X7167" s="27">
        <v>6110000000</v>
      </c>
      <c r="Y7167" s="27"/>
      <c r="Z7167" s="27">
        <v>1</v>
      </c>
    </row>
    <row r="7168" spans="1:26">
      <c r="A7168" s="27">
        <v>2011</v>
      </c>
      <c r="B7168" t="s">
        <v>45</v>
      </c>
      <c r="C7168" s="27">
        <v>720000000</v>
      </c>
      <c r="D7168" s="27">
        <v>720000000</v>
      </c>
      <c r="E7168" s="27">
        <v>720000000</v>
      </c>
      <c r="F7168" s="27">
        <v>1000000</v>
      </c>
      <c r="G7168" s="27">
        <v>1</v>
      </c>
      <c r="H7168" s="27">
        <v>1</v>
      </c>
      <c r="I7168" s="27">
        <v>0</v>
      </c>
      <c r="J7168" s="27">
        <v>0</v>
      </c>
      <c r="K7168" s="27">
        <v>5</v>
      </c>
      <c r="L7168" s="27">
        <v>1</v>
      </c>
      <c r="M7168" s="27">
        <v>1</v>
      </c>
      <c r="N7168" s="27">
        <v>0</v>
      </c>
      <c r="O7168" s="27">
        <v>0</v>
      </c>
      <c r="P7168" s="27">
        <v>832497000000</v>
      </c>
      <c r="Q7168" s="27">
        <v>832523582089.55225</v>
      </c>
      <c r="R7168" s="27">
        <v>1</v>
      </c>
      <c r="S7168" s="27">
        <v>1</v>
      </c>
      <c r="T7168" s="33">
        <v>1.116808011796752</v>
      </c>
      <c r="U7168" s="27">
        <v>4521414242.8999996</v>
      </c>
      <c r="V7168" s="27">
        <v>12214779000</v>
      </c>
      <c r="W7168" s="27">
        <v>35887000</v>
      </c>
      <c r="X7168" s="27">
        <v>8927000000</v>
      </c>
      <c r="Y7168" s="27"/>
      <c r="Z7168" s="27">
        <v>1</v>
      </c>
    </row>
    <row r="7169" spans="1:26">
      <c r="A7169" s="27">
        <v>2012</v>
      </c>
      <c r="B7169" t="s">
        <v>45</v>
      </c>
      <c r="C7169" s="27">
        <v>1320000000</v>
      </c>
      <c r="D7169" s="27">
        <v>986666668</v>
      </c>
      <c r="E7169" s="27">
        <v>720000000</v>
      </c>
      <c r="F7169" s="27">
        <v>600000000</v>
      </c>
      <c r="G7169" s="27">
        <v>1</v>
      </c>
      <c r="H7169" s="27">
        <v>1</v>
      </c>
      <c r="I7169" s="27">
        <v>0</v>
      </c>
      <c r="J7169" s="27">
        <v>0</v>
      </c>
      <c r="K7169" s="27">
        <v>5</v>
      </c>
      <c r="L7169" s="27">
        <v>1</v>
      </c>
      <c r="M7169" s="27">
        <v>1</v>
      </c>
      <c r="N7169" s="27">
        <v>0</v>
      </c>
      <c r="O7169" s="27">
        <v>0</v>
      </c>
      <c r="P7169" s="27">
        <v>873696000000</v>
      </c>
      <c r="Q7169" s="27">
        <v>873982182628.06238</v>
      </c>
      <c r="R7169" s="27">
        <v>1</v>
      </c>
      <c r="S7169" s="27">
        <v>1</v>
      </c>
      <c r="T7169" s="33">
        <v>0.99562684078172081</v>
      </c>
      <c r="U7169" s="27">
        <v>2510466174.5</v>
      </c>
      <c r="V7169" s="27">
        <v>13152187000</v>
      </c>
      <c r="W7169" s="27">
        <v>30003000</v>
      </c>
      <c r="X7169" s="27">
        <v>8972000000</v>
      </c>
      <c r="Y7169" s="27"/>
      <c r="Z7169" s="27">
        <v>1</v>
      </c>
    </row>
    <row r="7170" spans="1:26">
      <c r="A7170" s="27">
        <v>2013</v>
      </c>
      <c r="B7170" t="s">
        <v>45</v>
      </c>
      <c r="C7170" s="27">
        <v>1272000000</v>
      </c>
      <c r="D7170" s="27">
        <v>1205333336</v>
      </c>
      <c r="E7170" s="27">
        <v>672000000</v>
      </c>
      <c r="F7170" s="27">
        <v>0</v>
      </c>
      <c r="G7170" s="27">
        <v>1</v>
      </c>
      <c r="H7170" s="27">
        <v>1</v>
      </c>
      <c r="I7170" s="27">
        <v>0</v>
      </c>
      <c r="J7170" s="27">
        <v>0</v>
      </c>
      <c r="K7170" s="27">
        <v>5</v>
      </c>
      <c r="L7170" s="27">
        <v>1</v>
      </c>
      <c r="M7170" s="27">
        <v>1</v>
      </c>
      <c r="N7170" s="27">
        <v>0</v>
      </c>
      <c r="O7170" s="27">
        <v>0</v>
      </c>
      <c r="P7170" s="27">
        <v>950328000000</v>
      </c>
      <c r="Q7170" s="27">
        <v>950579367580.6283</v>
      </c>
      <c r="R7170" s="27">
        <v>1</v>
      </c>
      <c r="S7170" s="27">
        <v>1</v>
      </c>
      <c r="T7170" s="33">
        <v>0.99710818219516861</v>
      </c>
      <c r="U7170" s="27">
        <v>1649847768.8</v>
      </c>
      <c r="V7170" s="27">
        <v>14014024000</v>
      </c>
      <c r="W7170" s="27">
        <v>25077000</v>
      </c>
      <c r="X7170" s="27">
        <v>7802000000</v>
      </c>
      <c r="Y7170" s="27"/>
      <c r="Z7170" s="27">
        <v>1</v>
      </c>
    </row>
    <row r="7171" spans="1:26">
      <c r="A7171" s="27">
        <v>2014</v>
      </c>
      <c r="B7171" t="s">
        <v>45</v>
      </c>
      <c r="C7171" s="27">
        <v>1224000000</v>
      </c>
      <c r="D7171" s="27">
        <v>1224000000</v>
      </c>
      <c r="E7171" s="27">
        <v>624000000</v>
      </c>
      <c r="F7171" s="27">
        <v>0</v>
      </c>
      <c r="G7171" s="27">
        <v>1</v>
      </c>
      <c r="H7171" s="27">
        <v>1</v>
      </c>
      <c r="I7171" s="27">
        <v>0</v>
      </c>
      <c r="J7171" s="27">
        <v>0</v>
      </c>
      <c r="K7171" s="27">
        <v>5</v>
      </c>
      <c r="L7171" s="27">
        <v>1</v>
      </c>
      <c r="M7171" s="27">
        <v>1</v>
      </c>
      <c r="N7171" s="27">
        <v>0</v>
      </c>
      <c r="O7171" s="27">
        <v>0</v>
      </c>
      <c r="P7171" s="27">
        <v>934075000000</v>
      </c>
      <c r="Q7171" s="27">
        <v>934185972127.02771</v>
      </c>
      <c r="R7171" s="27">
        <v>1</v>
      </c>
      <c r="S7171" s="27">
        <v>1</v>
      </c>
      <c r="T7171" s="33">
        <v>0.96696016921402161</v>
      </c>
      <c r="U7171" s="27">
        <v>1552153617.3</v>
      </c>
      <c r="V7171" s="27">
        <v>12906532000</v>
      </c>
      <c r="W7171" s="27">
        <v>20675000</v>
      </c>
      <c r="X7171" s="27">
        <v>7660000000</v>
      </c>
      <c r="Y7171" s="27"/>
      <c r="Z7171" s="27">
        <v>1</v>
      </c>
    </row>
    <row r="7172" spans="1:26">
      <c r="A7172" s="27">
        <v>2015</v>
      </c>
      <c r="B7172" t="s">
        <v>45</v>
      </c>
      <c r="C7172" s="27">
        <v>1109333344</v>
      </c>
      <c r="D7172" s="27">
        <v>1109333344</v>
      </c>
      <c r="E7172" s="27">
        <v>576000000</v>
      </c>
      <c r="F7172" s="27">
        <v>0</v>
      </c>
      <c r="G7172" s="27">
        <v>1</v>
      </c>
      <c r="H7172" s="27">
        <v>1</v>
      </c>
      <c r="I7172" s="27">
        <v>0</v>
      </c>
      <c r="J7172" s="27">
        <v>0</v>
      </c>
      <c r="K7172" s="27">
        <v>5</v>
      </c>
      <c r="L7172" s="27">
        <v>1</v>
      </c>
      <c r="M7172" s="27">
        <v>1</v>
      </c>
      <c r="N7172" s="27">
        <v>0</v>
      </c>
      <c r="O7172" s="27">
        <v>0</v>
      </c>
      <c r="P7172" s="27">
        <v>859449000000</v>
      </c>
      <c r="Q7172" s="27">
        <v>859796691176.47058</v>
      </c>
      <c r="R7172" s="27">
        <v>1</v>
      </c>
      <c r="S7172" s="27">
        <v>1</v>
      </c>
      <c r="T7172" s="33">
        <v>0.821813335342235</v>
      </c>
      <c r="U7172" s="27">
        <v>1484574120.9000001</v>
      </c>
      <c r="V7172" s="27">
        <v>11713584000</v>
      </c>
      <c r="W7172" s="27">
        <v>17157000</v>
      </c>
      <c r="X7172" s="27">
        <v>7306000000</v>
      </c>
      <c r="Y7172" s="27"/>
      <c r="Z7172" s="27">
        <v>1</v>
      </c>
    </row>
    <row r="7173" spans="1:26">
      <c r="A7173" s="27">
        <v>2016</v>
      </c>
      <c r="B7173" t="s">
        <v>45</v>
      </c>
      <c r="C7173" s="27">
        <v>2637356320</v>
      </c>
      <c r="D7173" s="27">
        <v>1475563200</v>
      </c>
      <c r="E7173" s="27">
        <v>528000000</v>
      </c>
      <c r="F7173" s="27">
        <v>1688888889</v>
      </c>
      <c r="G7173" s="27">
        <v>1</v>
      </c>
      <c r="H7173" s="27">
        <v>1</v>
      </c>
      <c r="I7173" s="27">
        <v>0</v>
      </c>
      <c r="J7173" s="27">
        <v>0</v>
      </c>
      <c r="K7173" s="27">
        <v>5</v>
      </c>
      <c r="L7173" s="27">
        <v>1</v>
      </c>
      <c r="M7173" s="27">
        <v>1</v>
      </c>
      <c r="N7173" s="27">
        <v>0</v>
      </c>
      <c r="O7173" s="27">
        <v>0</v>
      </c>
      <c r="P7173" s="27">
        <v>863390000000</v>
      </c>
      <c r="Q7173" s="27">
        <v>863721731068.50769</v>
      </c>
      <c r="R7173" s="27">
        <v>1</v>
      </c>
      <c r="S7173" s="27">
        <v>1</v>
      </c>
      <c r="T7173" s="33">
        <v>0.86004996979414983</v>
      </c>
      <c r="U7173" s="27">
        <v>1440221058.9000001</v>
      </c>
      <c r="V7173" s="27">
        <v>10845424000</v>
      </c>
      <c r="W7173" s="27">
        <v>14178000</v>
      </c>
      <c r="X7173" s="27">
        <v>7212000000</v>
      </c>
      <c r="Y7173" s="27"/>
      <c r="Z7173" s="27">
        <v>1</v>
      </c>
    </row>
    <row r="7174" spans="1:26">
      <c r="A7174" s="27">
        <v>2017</v>
      </c>
      <c r="B7174" t="s">
        <v>45</v>
      </c>
      <c r="C7174" s="27">
        <v>3108613504</v>
      </c>
      <c r="D7174" s="27">
        <v>2009075648</v>
      </c>
      <c r="E7174" s="27">
        <v>1080000000</v>
      </c>
      <c r="F7174" s="27">
        <v>600000000</v>
      </c>
      <c r="G7174" s="27">
        <v>1</v>
      </c>
      <c r="H7174" s="27">
        <v>1</v>
      </c>
      <c r="I7174" s="27">
        <v>0</v>
      </c>
      <c r="J7174" s="27">
        <v>0</v>
      </c>
      <c r="K7174" s="27">
        <v>5</v>
      </c>
      <c r="L7174" s="27">
        <v>1</v>
      </c>
      <c r="M7174" s="27">
        <v>1</v>
      </c>
      <c r="N7174" s="27">
        <v>0</v>
      </c>
      <c r="O7174" s="27">
        <v>0</v>
      </c>
      <c r="P7174" s="27">
        <v>851521000000</v>
      </c>
      <c r="Q7174" s="27">
        <v>851549299635.42664</v>
      </c>
      <c r="R7174" s="27">
        <v>1</v>
      </c>
      <c r="S7174" s="27">
        <v>1</v>
      </c>
      <c r="T7174" s="33">
        <v>0.90809244833766045</v>
      </c>
      <c r="U7174" s="27">
        <v>1525717728.0999999</v>
      </c>
      <c r="V7174" s="27">
        <v>12028160000</v>
      </c>
      <c r="W7174" s="27">
        <v>11201000</v>
      </c>
      <c r="X7174" s="27">
        <v>4522000000</v>
      </c>
      <c r="Y7174" s="27"/>
      <c r="Z7174" s="27">
        <v>1</v>
      </c>
    </row>
    <row r="7175" spans="1:26">
      <c r="A7175" s="27">
        <v>1991</v>
      </c>
      <c r="B7175" t="s">
        <v>141</v>
      </c>
      <c r="C7175" s="27"/>
      <c r="D7175" s="27"/>
      <c r="E7175" s="27"/>
      <c r="F7175" s="27">
        <v>0</v>
      </c>
      <c r="G7175" s="27">
        <v>1</v>
      </c>
      <c r="H7175" s="27">
        <v>1</v>
      </c>
      <c r="I7175" s="27">
        <v>0</v>
      </c>
      <c r="J7175" s="27">
        <v>1</v>
      </c>
      <c r="K7175" s="27">
        <v>3</v>
      </c>
      <c r="L7175" s="27">
        <v>1</v>
      </c>
      <c r="M7175" s="27">
        <v>0</v>
      </c>
      <c r="N7175" s="27">
        <v>1</v>
      </c>
      <c r="O7175" s="27">
        <v>1</v>
      </c>
      <c r="P7175" s="27">
        <v>0</v>
      </c>
      <c r="Q7175" s="27">
        <v>3208098919.0145984</v>
      </c>
      <c r="R7175" s="27">
        <v>0</v>
      </c>
      <c r="S7175" s="27">
        <v>0</v>
      </c>
      <c r="T7175" s="33">
        <v>0.64778014054484578</v>
      </c>
      <c r="U7175" s="27">
        <v>0</v>
      </c>
      <c r="V7175" s="27">
        <v>0</v>
      </c>
      <c r="W7175" s="27">
        <v>0</v>
      </c>
      <c r="X7175" s="27"/>
      <c r="Y7175" s="27"/>
      <c r="Z7175" s="27">
        <v>1</v>
      </c>
    </row>
    <row r="7176" spans="1:26">
      <c r="A7176" s="27">
        <v>1992</v>
      </c>
      <c r="B7176" t="s">
        <v>141</v>
      </c>
      <c r="C7176" s="27"/>
      <c r="D7176" s="27"/>
      <c r="E7176" s="27"/>
      <c r="F7176" s="27">
        <v>0</v>
      </c>
      <c r="G7176" s="27">
        <v>1</v>
      </c>
      <c r="H7176" s="27">
        <v>1</v>
      </c>
      <c r="I7176" s="27">
        <v>0</v>
      </c>
      <c r="J7176" s="27">
        <v>1</v>
      </c>
      <c r="K7176" s="27">
        <v>3</v>
      </c>
      <c r="L7176" s="27">
        <v>1</v>
      </c>
      <c r="M7176" s="27">
        <v>0</v>
      </c>
      <c r="N7176" s="27">
        <v>1</v>
      </c>
      <c r="O7176" s="27">
        <v>1</v>
      </c>
      <c r="P7176" s="27">
        <v>951000000</v>
      </c>
      <c r="Q7176" s="27">
        <v>3200539816.0600963</v>
      </c>
      <c r="R7176" s="27">
        <v>0</v>
      </c>
      <c r="S7176" s="27">
        <v>0</v>
      </c>
      <c r="T7176" s="33">
        <v>0.62587770846912083</v>
      </c>
      <c r="U7176" s="27">
        <v>0</v>
      </c>
      <c r="V7176" s="27">
        <v>0</v>
      </c>
      <c r="W7176" s="27">
        <v>0</v>
      </c>
      <c r="X7176" s="27"/>
      <c r="Y7176" s="27"/>
      <c r="Z7176" s="27">
        <v>1</v>
      </c>
    </row>
    <row r="7177" spans="1:26">
      <c r="A7177" s="27">
        <v>1993</v>
      </c>
      <c r="B7177" t="s">
        <v>141</v>
      </c>
      <c r="C7177" s="27"/>
      <c r="D7177" s="27"/>
      <c r="E7177" s="27"/>
      <c r="F7177" s="27">
        <v>0</v>
      </c>
      <c r="G7177" s="27">
        <v>1</v>
      </c>
      <c r="H7177" s="27">
        <v>1</v>
      </c>
      <c r="I7177" s="27">
        <v>0</v>
      </c>
      <c r="J7177" s="27">
        <v>1</v>
      </c>
      <c r="K7177" s="27">
        <v>3</v>
      </c>
      <c r="L7177" s="27">
        <v>1</v>
      </c>
      <c r="M7177" s="27">
        <v>0</v>
      </c>
      <c r="N7177" s="27">
        <v>1</v>
      </c>
      <c r="O7177" s="27">
        <v>1</v>
      </c>
      <c r="P7177" s="27">
        <v>5363000000</v>
      </c>
      <c r="Q7177" s="27">
        <v>3172880188.2047281</v>
      </c>
      <c r="R7177" s="27">
        <v>0</v>
      </c>
      <c r="S7177" s="27">
        <v>1</v>
      </c>
      <c r="T7177" s="33">
        <v>0.648154718576755</v>
      </c>
      <c r="U7177" s="27">
        <v>0</v>
      </c>
      <c r="V7177" s="27">
        <v>0</v>
      </c>
      <c r="W7177" s="27">
        <v>0</v>
      </c>
      <c r="X7177" s="27"/>
      <c r="Y7177" s="27"/>
      <c r="Z7177" s="27">
        <v>1</v>
      </c>
    </row>
    <row r="7178" spans="1:26">
      <c r="A7178" s="27">
        <v>1994</v>
      </c>
      <c r="B7178" t="s">
        <v>141</v>
      </c>
      <c r="C7178" s="27"/>
      <c r="D7178" s="27"/>
      <c r="E7178" s="27"/>
      <c r="F7178" s="27">
        <v>0</v>
      </c>
      <c r="G7178" s="27">
        <v>1</v>
      </c>
      <c r="H7178" s="27">
        <v>1</v>
      </c>
      <c r="I7178" s="27">
        <v>0</v>
      </c>
      <c r="J7178" s="27">
        <v>1</v>
      </c>
      <c r="K7178" s="27">
        <v>3</v>
      </c>
      <c r="L7178" s="27">
        <v>1</v>
      </c>
      <c r="M7178" s="27">
        <v>0</v>
      </c>
      <c r="N7178" s="27">
        <v>1</v>
      </c>
      <c r="O7178" s="27">
        <v>1</v>
      </c>
      <c r="P7178" s="27">
        <v>4542000000</v>
      </c>
      <c r="Q7178" s="27">
        <v>2496503230.6214318</v>
      </c>
      <c r="R7178" s="27">
        <v>0</v>
      </c>
      <c r="S7178" s="27">
        <v>1</v>
      </c>
      <c r="T7178" s="33">
        <v>0.69545665111729171</v>
      </c>
      <c r="U7178" s="27">
        <v>0</v>
      </c>
      <c r="V7178" s="27">
        <v>0</v>
      </c>
      <c r="W7178" s="27">
        <v>0</v>
      </c>
      <c r="X7178" s="27"/>
      <c r="Y7178" s="27"/>
      <c r="Z7178" s="27">
        <v>1</v>
      </c>
    </row>
    <row r="7179" spans="1:26">
      <c r="A7179" s="27">
        <v>1995</v>
      </c>
      <c r="B7179" t="s">
        <v>141</v>
      </c>
      <c r="C7179" s="27"/>
      <c r="D7179" s="27"/>
      <c r="E7179" s="27"/>
      <c r="F7179" s="27">
        <v>0</v>
      </c>
      <c r="G7179" s="27">
        <v>1</v>
      </c>
      <c r="H7179" s="27">
        <v>1</v>
      </c>
      <c r="I7179" s="27">
        <v>0</v>
      </c>
      <c r="J7179" s="27">
        <v>1</v>
      </c>
      <c r="K7179" s="27">
        <v>3</v>
      </c>
      <c r="L7179" s="27">
        <v>1</v>
      </c>
      <c r="M7179" s="27">
        <v>0</v>
      </c>
      <c r="N7179" s="27">
        <v>1</v>
      </c>
      <c r="O7179" s="27">
        <v>1</v>
      </c>
      <c r="P7179" s="27">
        <v>5874000000</v>
      </c>
      <c r="Q7179" s="27">
        <v>2474614242.0462351</v>
      </c>
      <c r="R7179" s="27">
        <v>0</v>
      </c>
      <c r="S7179" s="27">
        <v>1</v>
      </c>
      <c r="T7179" s="33">
        <v>0.69736071622307827</v>
      </c>
      <c r="U7179" s="27">
        <v>0</v>
      </c>
      <c r="V7179" s="27">
        <v>942000</v>
      </c>
      <c r="W7179" s="27">
        <v>0</v>
      </c>
      <c r="X7179" s="27"/>
      <c r="Y7179" s="27"/>
      <c r="Z7179" s="27">
        <v>1</v>
      </c>
    </row>
    <row r="7180" spans="1:26">
      <c r="A7180" s="27">
        <v>1996</v>
      </c>
      <c r="B7180" t="s">
        <v>141</v>
      </c>
      <c r="C7180" s="27"/>
      <c r="D7180" s="27"/>
      <c r="E7180" s="27"/>
      <c r="F7180" s="27">
        <v>0</v>
      </c>
      <c r="G7180" s="27">
        <v>1</v>
      </c>
      <c r="H7180" s="27">
        <v>1</v>
      </c>
      <c r="I7180" s="27">
        <v>0</v>
      </c>
      <c r="J7180" s="27">
        <v>1</v>
      </c>
      <c r="K7180" s="27">
        <v>3</v>
      </c>
      <c r="L7180" s="27">
        <v>1</v>
      </c>
      <c r="M7180" s="27">
        <v>0</v>
      </c>
      <c r="N7180" s="27">
        <v>1</v>
      </c>
      <c r="O7180" s="27">
        <v>1</v>
      </c>
      <c r="P7180" s="27">
        <v>2379000000</v>
      </c>
      <c r="Q7180" s="27">
        <v>2378759975.4450583</v>
      </c>
      <c r="R7180" s="27">
        <v>0</v>
      </c>
      <c r="S7180" s="27">
        <v>1</v>
      </c>
      <c r="T7180" s="33">
        <v>0.69966405838602452</v>
      </c>
      <c r="U7180" s="27">
        <v>0</v>
      </c>
      <c r="V7180" s="27">
        <v>3326000</v>
      </c>
      <c r="W7180" s="27">
        <v>0</v>
      </c>
      <c r="X7180" s="27"/>
      <c r="Y7180" s="27"/>
      <c r="Z7180" s="27">
        <v>1</v>
      </c>
    </row>
    <row r="7181" spans="1:26">
      <c r="A7181" s="27">
        <v>1997</v>
      </c>
      <c r="B7181" t="s">
        <v>141</v>
      </c>
      <c r="C7181" s="27"/>
      <c r="D7181" s="27"/>
      <c r="E7181" s="27"/>
      <c r="F7181" s="27">
        <v>0</v>
      </c>
      <c r="G7181" s="27">
        <v>1</v>
      </c>
      <c r="H7181" s="27">
        <v>1</v>
      </c>
      <c r="I7181" s="27">
        <v>0</v>
      </c>
      <c r="J7181" s="27">
        <v>1</v>
      </c>
      <c r="K7181" s="27">
        <v>3</v>
      </c>
      <c r="L7181" s="27">
        <v>1</v>
      </c>
      <c r="M7181" s="27">
        <v>0</v>
      </c>
      <c r="N7181" s="27">
        <v>1</v>
      </c>
      <c r="O7181" s="27">
        <v>1</v>
      </c>
      <c r="P7181" s="27">
        <v>2681000000</v>
      </c>
      <c r="Q7181" s="27">
        <v>2450349634.4743605</v>
      </c>
      <c r="R7181" s="27">
        <v>0</v>
      </c>
      <c r="S7181" s="27">
        <v>1</v>
      </c>
      <c r="T7181" s="33">
        <v>0.71538944173936525</v>
      </c>
      <c r="U7181" s="27">
        <v>0</v>
      </c>
      <c r="V7181" s="27">
        <v>6185000</v>
      </c>
      <c r="W7181" s="27">
        <v>0</v>
      </c>
      <c r="X7181" s="27"/>
      <c r="Y7181" s="27"/>
      <c r="Z7181" s="27">
        <v>1</v>
      </c>
    </row>
    <row r="7182" spans="1:26">
      <c r="A7182" s="27">
        <v>1998</v>
      </c>
      <c r="B7182" t="s">
        <v>141</v>
      </c>
      <c r="C7182" s="27"/>
      <c r="D7182" s="27"/>
      <c r="E7182" s="27"/>
      <c r="F7182" s="27">
        <v>12000000</v>
      </c>
      <c r="G7182" s="27">
        <v>1</v>
      </c>
      <c r="H7182" s="27">
        <v>1</v>
      </c>
      <c r="I7182" s="27">
        <v>0</v>
      </c>
      <c r="J7182" s="27">
        <v>1</v>
      </c>
      <c r="K7182" s="27">
        <v>3</v>
      </c>
      <c r="L7182" s="27">
        <v>1</v>
      </c>
      <c r="M7182" s="27">
        <v>0</v>
      </c>
      <c r="N7182" s="27">
        <v>1</v>
      </c>
      <c r="O7182" s="27">
        <v>1</v>
      </c>
      <c r="P7182" s="27">
        <v>2862000000</v>
      </c>
      <c r="Q7182" s="27">
        <v>2605688065.0833807</v>
      </c>
      <c r="R7182" s="27">
        <v>1</v>
      </c>
      <c r="S7182" s="27">
        <v>1</v>
      </c>
      <c r="T7182" s="33">
        <v>0.63293736472878814</v>
      </c>
      <c r="U7182" s="27">
        <v>0</v>
      </c>
      <c r="V7182" s="27">
        <v>8836000</v>
      </c>
      <c r="W7182" s="27">
        <v>0</v>
      </c>
      <c r="X7182" s="27"/>
      <c r="Y7182" s="27"/>
      <c r="Z7182" s="27">
        <v>1</v>
      </c>
    </row>
    <row r="7183" spans="1:26">
      <c r="A7183" s="27">
        <v>1999</v>
      </c>
      <c r="B7183" t="s">
        <v>141</v>
      </c>
      <c r="C7183" s="27"/>
      <c r="D7183" s="27"/>
      <c r="E7183" s="27"/>
      <c r="F7183" s="27">
        <v>0</v>
      </c>
      <c r="G7183" s="27">
        <v>1</v>
      </c>
      <c r="H7183" s="27">
        <v>1</v>
      </c>
      <c r="I7183" s="27">
        <v>0</v>
      </c>
      <c r="J7183" s="27">
        <v>1</v>
      </c>
      <c r="K7183" s="27">
        <v>3</v>
      </c>
      <c r="L7183" s="27">
        <v>1</v>
      </c>
      <c r="M7183" s="27">
        <v>0</v>
      </c>
      <c r="N7183" s="27">
        <v>1</v>
      </c>
      <c r="O7183" s="27">
        <v>1</v>
      </c>
      <c r="P7183" s="27">
        <v>3857000000</v>
      </c>
      <c r="Q7183" s="27">
        <v>2450564467.5831518</v>
      </c>
      <c r="R7183" s="27">
        <v>1</v>
      </c>
      <c r="S7183" s="27">
        <v>1</v>
      </c>
      <c r="T7183" s="33">
        <v>0.59173831677950461</v>
      </c>
      <c r="U7183" s="27">
        <v>95826004.400000006</v>
      </c>
      <c r="V7183" s="27">
        <v>8676000</v>
      </c>
      <c r="W7183" s="27">
        <v>0</v>
      </c>
      <c r="X7183" s="27"/>
      <c r="Y7183" s="27"/>
      <c r="Z7183" s="27">
        <v>1</v>
      </c>
    </row>
    <row r="7184" spans="1:26">
      <c r="A7184" s="27">
        <v>2000</v>
      </c>
      <c r="B7184" t="s">
        <v>141</v>
      </c>
      <c r="C7184" s="27">
        <v>0</v>
      </c>
      <c r="D7184" s="27">
        <v>0</v>
      </c>
      <c r="E7184" s="27">
        <v>0</v>
      </c>
      <c r="F7184" s="27">
        <v>0</v>
      </c>
      <c r="G7184" s="27">
        <v>1</v>
      </c>
      <c r="H7184" s="27">
        <v>1</v>
      </c>
      <c r="I7184" s="27">
        <v>0</v>
      </c>
      <c r="J7184" s="27">
        <v>1</v>
      </c>
      <c r="K7184" s="27">
        <v>3</v>
      </c>
      <c r="L7184" s="27">
        <v>1</v>
      </c>
      <c r="M7184" s="27">
        <v>1</v>
      </c>
      <c r="N7184" s="27">
        <v>1</v>
      </c>
      <c r="O7184" s="27">
        <v>1</v>
      </c>
      <c r="P7184" s="27">
        <v>5022000000</v>
      </c>
      <c r="Q7184" s="27">
        <v>2904662604.820529</v>
      </c>
      <c r="R7184" s="27">
        <v>1</v>
      </c>
      <c r="S7184" s="27">
        <v>1</v>
      </c>
      <c r="T7184" s="33">
        <v>0.62919927379193319</v>
      </c>
      <c r="U7184" s="27">
        <v>90966669.400000006</v>
      </c>
      <c r="V7184" s="27">
        <v>28021000</v>
      </c>
      <c r="W7184" s="27">
        <v>0</v>
      </c>
      <c r="X7184" s="27"/>
      <c r="Y7184" s="27"/>
      <c r="Z7184" s="27">
        <v>1</v>
      </c>
    </row>
    <row r="7185" spans="1:26">
      <c r="A7185" s="27">
        <v>2001</v>
      </c>
      <c r="B7185" t="s">
        <v>141</v>
      </c>
      <c r="C7185" s="27">
        <v>0</v>
      </c>
      <c r="D7185" s="27">
        <v>0</v>
      </c>
      <c r="E7185" s="27">
        <v>0</v>
      </c>
      <c r="F7185" s="27">
        <v>0</v>
      </c>
      <c r="G7185" s="27">
        <v>1</v>
      </c>
      <c r="H7185" s="27">
        <v>1</v>
      </c>
      <c r="I7185" s="27">
        <v>0</v>
      </c>
      <c r="J7185" s="27">
        <v>1</v>
      </c>
      <c r="K7185" s="27">
        <v>3</v>
      </c>
      <c r="L7185" s="27">
        <v>1</v>
      </c>
      <c r="M7185" s="27">
        <v>1</v>
      </c>
      <c r="N7185" s="27">
        <v>1</v>
      </c>
      <c r="O7185" s="27">
        <v>1</v>
      </c>
      <c r="P7185" s="27">
        <v>6933000000</v>
      </c>
      <c r="Q7185" s="27">
        <v>3534803921.5686274</v>
      </c>
      <c r="R7185" s="27">
        <v>1</v>
      </c>
      <c r="S7185" s="27">
        <v>1</v>
      </c>
      <c r="T7185" s="33">
        <v>0.61588871891054842</v>
      </c>
      <c r="U7185" s="27">
        <v>87742470.700000003</v>
      </c>
      <c r="V7185" s="27">
        <v>30014000</v>
      </c>
      <c r="W7185" s="27">
        <v>0</v>
      </c>
      <c r="X7185" s="27"/>
      <c r="Y7185" s="27"/>
      <c r="Z7185" s="27">
        <v>1</v>
      </c>
    </row>
    <row r="7186" spans="1:26">
      <c r="A7186" s="27">
        <v>2002</v>
      </c>
      <c r="B7186" t="s">
        <v>141</v>
      </c>
      <c r="C7186" s="27">
        <v>0</v>
      </c>
      <c r="D7186" s="27">
        <v>0</v>
      </c>
      <c r="E7186" s="27">
        <v>0</v>
      </c>
      <c r="F7186" s="27">
        <v>0</v>
      </c>
      <c r="G7186" s="27">
        <v>1</v>
      </c>
      <c r="H7186" s="27">
        <v>1</v>
      </c>
      <c r="I7186" s="27">
        <v>0</v>
      </c>
      <c r="J7186" s="27">
        <v>1</v>
      </c>
      <c r="K7186" s="27">
        <v>3</v>
      </c>
      <c r="L7186" s="27">
        <v>1</v>
      </c>
      <c r="M7186" s="27">
        <v>1</v>
      </c>
      <c r="N7186" s="27">
        <v>1</v>
      </c>
      <c r="O7186" s="27">
        <v>1</v>
      </c>
      <c r="P7186" s="27">
        <v>8700000000</v>
      </c>
      <c r="Q7186" s="27">
        <v>4461978498.8657656</v>
      </c>
      <c r="R7186" s="27">
        <v>1</v>
      </c>
      <c r="S7186" s="27">
        <v>1</v>
      </c>
      <c r="T7186" s="33">
        <v>0.62466195784303247</v>
      </c>
      <c r="U7186" s="27">
        <v>94919070.700000003</v>
      </c>
      <c r="V7186" s="27">
        <v>30989000</v>
      </c>
      <c r="W7186" s="27">
        <v>0</v>
      </c>
      <c r="X7186" s="27"/>
      <c r="Y7186" s="27"/>
      <c r="Z7186" s="27">
        <v>1</v>
      </c>
    </row>
    <row r="7187" spans="1:26">
      <c r="A7187" s="27">
        <v>2003</v>
      </c>
      <c r="B7187" t="s">
        <v>141</v>
      </c>
      <c r="C7187" s="27">
        <v>3624485.5</v>
      </c>
      <c r="D7187" s="27">
        <v>362448.5625</v>
      </c>
      <c r="E7187" s="27">
        <v>3624485.5</v>
      </c>
      <c r="F7187" s="27">
        <v>5412242.75</v>
      </c>
      <c r="G7187" s="27">
        <v>1</v>
      </c>
      <c r="H7187" s="27">
        <v>1</v>
      </c>
      <c r="I7187" s="27">
        <v>0</v>
      </c>
      <c r="J7187" s="27">
        <v>1</v>
      </c>
      <c r="K7187" s="27">
        <v>3</v>
      </c>
      <c r="L7187" s="27">
        <v>1</v>
      </c>
      <c r="M7187" s="27">
        <v>1</v>
      </c>
      <c r="N7187" s="27">
        <v>1</v>
      </c>
      <c r="O7187" s="27">
        <v>1</v>
      </c>
      <c r="P7187" s="27">
        <v>11424000000</v>
      </c>
      <c r="Q7187" s="27">
        <v>5977560877.4401283</v>
      </c>
      <c r="R7187" s="27">
        <v>1</v>
      </c>
      <c r="S7187" s="27">
        <v>1</v>
      </c>
      <c r="T7187" s="33">
        <v>0.61793375018798091</v>
      </c>
      <c r="U7187" s="27">
        <v>103747566.40000001</v>
      </c>
      <c r="V7187" s="27">
        <v>29732000</v>
      </c>
      <c r="W7187" s="27">
        <v>0</v>
      </c>
      <c r="X7187" s="27"/>
      <c r="Y7187" s="27"/>
      <c r="Z7187" s="27">
        <v>1</v>
      </c>
    </row>
    <row r="7188" spans="1:26">
      <c r="A7188" s="27">
        <v>2004</v>
      </c>
      <c r="B7188" t="s">
        <v>141</v>
      </c>
      <c r="C7188" s="27">
        <v>3624588.75</v>
      </c>
      <c r="D7188" s="27">
        <v>724917.75</v>
      </c>
      <c r="E7188" s="27">
        <v>3624588.75</v>
      </c>
      <c r="F7188" s="27">
        <v>0</v>
      </c>
      <c r="G7188" s="27">
        <v>1</v>
      </c>
      <c r="H7188" s="27">
        <v>1</v>
      </c>
      <c r="I7188" s="27">
        <v>0</v>
      </c>
      <c r="J7188" s="27">
        <v>1</v>
      </c>
      <c r="K7188" s="27">
        <v>3</v>
      </c>
      <c r="L7188" s="27">
        <v>1</v>
      </c>
      <c r="M7188" s="27">
        <v>1</v>
      </c>
      <c r="N7188" s="27">
        <v>1</v>
      </c>
      <c r="O7188" s="27">
        <v>1</v>
      </c>
      <c r="P7188" s="27">
        <v>14196000000</v>
      </c>
      <c r="Q7188" s="27">
        <v>6838351088.4668837</v>
      </c>
      <c r="R7188" s="27">
        <v>1</v>
      </c>
      <c r="S7188" s="27">
        <v>1</v>
      </c>
      <c r="T7188" s="33">
        <v>0.67108711240801089</v>
      </c>
      <c r="U7188" s="27">
        <v>108428170.2</v>
      </c>
      <c r="V7188" s="27">
        <v>31167000</v>
      </c>
      <c r="W7188" s="27">
        <v>0</v>
      </c>
      <c r="X7188" s="27"/>
      <c r="Y7188" s="27"/>
      <c r="Z7188" s="27">
        <v>1</v>
      </c>
    </row>
    <row r="7189" spans="1:26">
      <c r="A7189" s="27">
        <v>2005</v>
      </c>
      <c r="B7189" t="s">
        <v>141</v>
      </c>
      <c r="C7189" s="27">
        <v>27661074</v>
      </c>
      <c r="D7189" s="27">
        <v>5898322.25</v>
      </c>
      <c r="E7189" s="27">
        <v>27661074</v>
      </c>
      <c r="F7189" s="27">
        <v>24000000</v>
      </c>
      <c r="G7189" s="27">
        <v>1</v>
      </c>
      <c r="H7189" s="27">
        <v>1</v>
      </c>
      <c r="I7189" s="27">
        <v>0</v>
      </c>
      <c r="J7189" s="27">
        <v>1</v>
      </c>
      <c r="K7189" s="27">
        <v>3</v>
      </c>
      <c r="L7189" s="27">
        <v>1</v>
      </c>
      <c r="M7189" s="27">
        <v>1</v>
      </c>
      <c r="N7189" s="27">
        <v>1</v>
      </c>
      <c r="O7189" s="27">
        <v>1</v>
      </c>
      <c r="P7189" s="27">
        <v>17174000000</v>
      </c>
      <c r="Q7189" s="27">
        <v>8103901996.3702354</v>
      </c>
      <c r="R7189" s="27">
        <v>1</v>
      </c>
      <c r="S7189" s="27">
        <v>1</v>
      </c>
      <c r="T7189" s="33">
        <v>0.69599608558540027</v>
      </c>
      <c r="U7189" s="27">
        <v>99788881.5</v>
      </c>
      <c r="V7189" s="27">
        <v>29063000</v>
      </c>
      <c r="W7189" s="27">
        <v>0</v>
      </c>
      <c r="X7189" s="27"/>
      <c r="Y7189" s="27"/>
      <c r="Z7189" s="27">
        <v>1</v>
      </c>
    </row>
    <row r="7190" spans="1:26">
      <c r="A7190" s="27">
        <v>2006</v>
      </c>
      <c r="B7190" t="s">
        <v>141</v>
      </c>
      <c r="C7190" s="27">
        <v>327762492.25</v>
      </c>
      <c r="D7190" s="27">
        <v>71104996.875</v>
      </c>
      <c r="E7190" s="27">
        <v>327762492.25</v>
      </c>
      <c r="F7190" s="27">
        <v>300000000</v>
      </c>
      <c r="G7190" s="27">
        <v>1</v>
      </c>
      <c r="H7190" s="27">
        <v>1</v>
      </c>
      <c r="I7190" s="27">
        <v>0</v>
      </c>
      <c r="J7190" s="27">
        <v>1</v>
      </c>
      <c r="K7190" s="27">
        <v>3</v>
      </c>
      <c r="L7190" s="27">
        <v>1</v>
      </c>
      <c r="M7190" s="27">
        <v>1</v>
      </c>
      <c r="N7190" s="27">
        <v>1</v>
      </c>
      <c r="O7190" s="27">
        <v>1</v>
      </c>
      <c r="P7190" s="27">
        <v>21393000000</v>
      </c>
      <c r="Q7190" s="27">
        <v>10276674364.896074</v>
      </c>
      <c r="R7190" s="27">
        <v>1</v>
      </c>
      <c r="S7190" s="27">
        <v>1</v>
      </c>
      <c r="T7190" s="33">
        <v>0.83568345932575372</v>
      </c>
      <c r="U7190" s="27">
        <v>105034313.5</v>
      </c>
      <c r="V7190" s="27">
        <v>20957000</v>
      </c>
      <c r="W7190" s="27">
        <v>0</v>
      </c>
      <c r="X7190" s="27"/>
      <c r="Y7190" s="27"/>
      <c r="Z7190" s="27">
        <v>1</v>
      </c>
    </row>
    <row r="7191" spans="1:26">
      <c r="A7191" s="27">
        <v>2007</v>
      </c>
      <c r="B7191" t="s">
        <v>141</v>
      </c>
      <c r="C7191" s="27">
        <v>327943460</v>
      </c>
      <c r="D7191" s="27">
        <v>136371730</v>
      </c>
      <c r="E7191" s="27">
        <v>327943460</v>
      </c>
      <c r="F7191" s="27">
        <v>0</v>
      </c>
      <c r="G7191" s="27">
        <v>1</v>
      </c>
      <c r="H7191" s="27">
        <v>1</v>
      </c>
      <c r="I7191" s="27">
        <v>0</v>
      </c>
      <c r="J7191" s="27">
        <v>1</v>
      </c>
      <c r="K7191" s="27">
        <v>3</v>
      </c>
      <c r="L7191" s="27">
        <v>1</v>
      </c>
      <c r="M7191" s="27">
        <v>1</v>
      </c>
      <c r="N7191" s="27">
        <v>1</v>
      </c>
      <c r="O7191" s="27">
        <v>1</v>
      </c>
      <c r="P7191" s="27">
        <v>25962000000</v>
      </c>
      <c r="Q7191" s="27">
        <v>12664165103.189493</v>
      </c>
      <c r="R7191" s="27">
        <v>1</v>
      </c>
      <c r="S7191" s="27">
        <v>1</v>
      </c>
      <c r="T7191" s="33">
        <v>0.90473952627382648</v>
      </c>
      <c r="U7191" s="27">
        <v>110330014.59999999</v>
      </c>
      <c r="V7191" s="27">
        <v>15397000</v>
      </c>
      <c r="W7191" s="27">
        <v>0</v>
      </c>
      <c r="X7191" s="27"/>
      <c r="Y7191" s="27"/>
      <c r="Z7191" s="27">
        <v>1</v>
      </c>
    </row>
    <row r="7192" spans="1:26">
      <c r="A7192" s="27">
        <v>2008</v>
      </c>
      <c r="B7192" t="s">
        <v>141</v>
      </c>
      <c r="C7192" s="27">
        <v>328317382.5</v>
      </c>
      <c r="D7192" s="27">
        <v>201790429.25</v>
      </c>
      <c r="E7192" s="27">
        <v>328317382.5</v>
      </c>
      <c r="F7192" s="27">
        <v>0</v>
      </c>
      <c r="G7192" s="27">
        <v>1</v>
      </c>
      <c r="H7192" s="27">
        <v>1</v>
      </c>
      <c r="I7192" s="27">
        <v>0</v>
      </c>
      <c r="J7192" s="27">
        <v>1</v>
      </c>
      <c r="K7192" s="27">
        <v>3</v>
      </c>
      <c r="L7192" s="27">
        <v>1</v>
      </c>
      <c r="M7192" s="27">
        <v>1</v>
      </c>
      <c r="N7192" s="27">
        <v>1</v>
      </c>
      <c r="O7192" s="27">
        <v>1</v>
      </c>
      <c r="P7192" s="27">
        <v>21516000000</v>
      </c>
      <c r="Q7192" s="27">
        <v>19271523178.807945</v>
      </c>
      <c r="R7192" s="27">
        <v>1</v>
      </c>
      <c r="S7192" s="27">
        <v>1</v>
      </c>
      <c r="T7192" s="33">
        <v>0.91944034308119871</v>
      </c>
      <c r="U7192" s="27">
        <v>107538687.90000001</v>
      </c>
      <c r="V7192" s="27">
        <v>14151000</v>
      </c>
      <c r="W7192" s="27">
        <v>0</v>
      </c>
      <c r="X7192" s="27">
        <v>246000000</v>
      </c>
      <c r="Y7192" s="27"/>
      <c r="Z7192" s="27">
        <v>1</v>
      </c>
    </row>
    <row r="7193" spans="1:26">
      <c r="A7193" s="27">
        <v>2009</v>
      </c>
      <c r="B7193" t="s">
        <v>141</v>
      </c>
      <c r="C7193" s="27">
        <v>4328391476</v>
      </c>
      <c r="D7193" s="27">
        <v>1267074033.25</v>
      </c>
      <c r="E7193" s="27">
        <v>4328391476</v>
      </c>
      <c r="F7193" s="27">
        <v>4000000000</v>
      </c>
      <c r="G7193" s="27">
        <v>1</v>
      </c>
      <c r="H7193" s="27">
        <v>1</v>
      </c>
      <c r="I7193" s="27">
        <v>0</v>
      </c>
      <c r="J7193" s="27">
        <v>1</v>
      </c>
      <c r="K7193" s="27">
        <v>3</v>
      </c>
      <c r="L7193" s="27">
        <v>1</v>
      </c>
      <c r="M7193" s="27">
        <v>1</v>
      </c>
      <c r="N7193" s="27">
        <v>1</v>
      </c>
      <c r="O7193" s="27">
        <v>1</v>
      </c>
      <c r="P7193" s="27">
        <v>20214000000</v>
      </c>
      <c r="Q7193" s="27">
        <v>20214385964.912281</v>
      </c>
      <c r="R7193" s="27">
        <v>1</v>
      </c>
      <c r="S7193" s="27">
        <v>1</v>
      </c>
      <c r="T7193" s="33">
        <v>0.81595367947064712</v>
      </c>
      <c r="U7193" s="27">
        <v>109453099.59999999</v>
      </c>
      <c r="V7193" s="27">
        <v>12828000</v>
      </c>
      <c r="W7193" s="27">
        <v>0</v>
      </c>
      <c r="X7193" s="27">
        <v>526000000</v>
      </c>
      <c r="Y7193" s="27"/>
      <c r="Z7193" s="27">
        <v>1</v>
      </c>
    </row>
    <row r="7194" spans="1:26">
      <c r="A7194" s="27">
        <v>2010</v>
      </c>
      <c r="B7194" t="s">
        <v>141</v>
      </c>
      <c r="C7194" s="27">
        <v>4328431138.5</v>
      </c>
      <c r="D7194" s="27">
        <v>2327544910.75</v>
      </c>
      <c r="E7194" s="27">
        <v>4328431138.5</v>
      </c>
      <c r="F7194" s="27">
        <v>0</v>
      </c>
      <c r="G7194" s="27">
        <v>1</v>
      </c>
      <c r="H7194" s="27">
        <v>1</v>
      </c>
      <c r="I7194" s="27">
        <v>0</v>
      </c>
      <c r="J7194" s="27">
        <v>1</v>
      </c>
      <c r="K7194" s="27">
        <v>3</v>
      </c>
      <c r="L7194" s="27">
        <v>1</v>
      </c>
      <c r="M7194" s="27">
        <v>1</v>
      </c>
      <c r="N7194" s="27">
        <v>1</v>
      </c>
      <c r="O7194" s="27">
        <v>1</v>
      </c>
      <c r="P7194" s="27">
        <v>22583000000</v>
      </c>
      <c r="Q7194" s="27">
        <v>22583157894.736843</v>
      </c>
      <c r="R7194" s="27">
        <v>1</v>
      </c>
      <c r="S7194" s="27">
        <v>1</v>
      </c>
      <c r="T7194" s="33">
        <v>1.0070075781651076</v>
      </c>
      <c r="U7194" s="27">
        <v>107521931.59999999</v>
      </c>
      <c r="V7194" s="27">
        <v>11425000</v>
      </c>
      <c r="W7194" s="27">
        <v>0</v>
      </c>
      <c r="X7194" s="27">
        <v>474000000</v>
      </c>
      <c r="Y7194" s="27"/>
      <c r="Z7194" s="27">
        <v>1</v>
      </c>
    </row>
    <row r="7195" spans="1:26">
      <c r="A7195" s="27">
        <v>2011</v>
      </c>
      <c r="B7195" t="s">
        <v>141</v>
      </c>
      <c r="C7195" s="27">
        <v>8427042912.5</v>
      </c>
      <c r="D7195" s="27">
        <v>4351578621.25</v>
      </c>
      <c r="E7195" s="27">
        <v>8427042912.5</v>
      </c>
      <c r="F7195" s="27">
        <v>4100000000</v>
      </c>
      <c r="G7195" s="27">
        <v>1</v>
      </c>
      <c r="H7195" s="27">
        <v>1</v>
      </c>
      <c r="I7195" s="27">
        <v>0</v>
      </c>
      <c r="J7195" s="27">
        <v>1</v>
      </c>
      <c r="K7195" s="27">
        <v>3</v>
      </c>
      <c r="L7195" s="27">
        <v>1</v>
      </c>
      <c r="M7195" s="27">
        <v>1</v>
      </c>
      <c r="N7195" s="27">
        <v>1</v>
      </c>
      <c r="O7195" s="27">
        <v>1</v>
      </c>
      <c r="P7195" s="27">
        <v>29233000000</v>
      </c>
      <c r="Q7195" s="27">
        <v>29233333333.333332</v>
      </c>
      <c r="R7195" s="27">
        <v>1</v>
      </c>
      <c r="S7195" s="27">
        <v>1</v>
      </c>
      <c r="T7195" s="33">
        <v>1.116808011796752</v>
      </c>
      <c r="U7195" s="27">
        <v>107189597.5</v>
      </c>
      <c r="V7195" s="27">
        <v>9935000</v>
      </c>
      <c r="W7195" s="27">
        <v>0</v>
      </c>
      <c r="X7195" s="27">
        <v>444000000</v>
      </c>
      <c r="Y7195" s="27"/>
      <c r="Z7195" s="27">
        <v>1</v>
      </c>
    </row>
    <row r="7196" spans="1:26">
      <c r="A7196" s="27">
        <v>2012</v>
      </c>
      <c r="B7196" t="s">
        <v>141</v>
      </c>
      <c r="C7196" s="27">
        <v>8405552601</v>
      </c>
      <c r="D7196" s="27">
        <v>6355552601</v>
      </c>
      <c r="E7196" s="27">
        <v>8405552601</v>
      </c>
      <c r="F7196" s="27">
        <v>0</v>
      </c>
      <c r="G7196" s="27">
        <v>1</v>
      </c>
      <c r="H7196" s="27">
        <v>1</v>
      </c>
      <c r="I7196" s="27">
        <v>0</v>
      </c>
      <c r="J7196" s="27">
        <v>1</v>
      </c>
      <c r="K7196" s="27">
        <v>3</v>
      </c>
      <c r="L7196" s="27">
        <v>1</v>
      </c>
      <c r="M7196" s="27">
        <v>1</v>
      </c>
      <c r="N7196" s="27">
        <v>1</v>
      </c>
      <c r="O7196" s="27">
        <v>1</v>
      </c>
      <c r="P7196" s="27">
        <v>35164000000</v>
      </c>
      <c r="Q7196" s="27">
        <v>35164210526.315788</v>
      </c>
      <c r="R7196" s="27">
        <v>1</v>
      </c>
      <c r="S7196" s="27">
        <v>1</v>
      </c>
      <c r="T7196" s="33">
        <v>0.99562684078172081</v>
      </c>
      <c r="U7196" s="27">
        <v>107304797.40000001</v>
      </c>
      <c r="V7196" s="27">
        <v>8359000</v>
      </c>
      <c r="W7196" s="27">
        <v>0</v>
      </c>
      <c r="X7196" s="27">
        <v>510000000</v>
      </c>
      <c r="Y7196" s="27"/>
      <c r="Z7196" s="27">
        <v>1</v>
      </c>
    </row>
    <row r="7197" spans="1:26">
      <c r="A7197" s="27">
        <v>2013</v>
      </c>
      <c r="B7197" t="s">
        <v>141</v>
      </c>
      <c r="C7197" s="27">
        <v>8384042022.5</v>
      </c>
      <c r="D7197" s="27">
        <v>7359042086.5</v>
      </c>
      <c r="E7197" s="27">
        <v>8384042022.5</v>
      </c>
      <c r="F7197" s="27">
        <v>0</v>
      </c>
      <c r="G7197" s="27">
        <v>1</v>
      </c>
      <c r="H7197" s="27">
        <v>1</v>
      </c>
      <c r="I7197" s="27">
        <v>0</v>
      </c>
      <c r="J7197" s="27">
        <v>1</v>
      </c>
      <c r="K7197" s="27">
        <v>3</v>
      </c>
      <c r="L7197" s="27">
        <v>1</v>
      </c>
      <c r="M7197" s="27">
        <v>1</v>
      </c>
      <c r="N7197" s="27">
        <v>1</v>
      </c>
      <c r="O7197" s="27">
        <v>1</v>
      </c>
      <c r="P7197" s="27">
        <v>39198000000</v>
      </c>
      <c r="Q7197" s="27">
        <v>39197543859.649124</v>
      </c>
      <c r="R7197" s="27">
        <v>1</v>
      </c>
      <c r="S7197" s="27">
        <v>1</v>
      </c>
      <c r="T7197" s="33">
        <v>0.99710818219516861</v>
      </c>
      <c r="U7197" s="27">
        <v>107519837</v>
      </c>
      <c r="V7197" s="27">
        <v>6687000</v>
      </c>
      <c r="W7197" s="27">
        <v>0</v>
      </c>
      <c r="X7197" s="27">
        <v>386000000</v>
      </c>
      <c r="Y7197" s="27"/>
      <c r="Z7197" s="27">
        <v>1</v>
      </c>
    </row>
    <row r="7198" spans="1:26">
      <c r="A7198" s="27">
        <v>2014</v>
      </c>
      <c r="B7198" t="s">
        <v>141</v>
      </c>
      <c r="C7198" s="27">
        <v>7917550520</v>
      </c>
      <c r="D7198" s="27">
        <v>7917550520</v>
      </c>
      <c r="E7198" s="27">
        <v>7917550520</v>
      </c>
      <c r="F7198" s="27">
        <v>0</v>
      </c>
      <c r="G7198" s="27">
        <v>1</v>
      </c>
      <c r="H7198" s="27">
        <v>1</v>
      </c>
      <c r="I7198" s="27">
        <v>0</v>
      </c>
      <c r="J7198" s="27">
        <v>1</v>
      </c>
      <c r="K7198" s="27">
        <v>3</v>
      </c>
      <c r="L7198" s="27">
        <v>1</v>
      </c>
      <c r="M7198" s="27">
        <v>1</v>
      </c>
      <c r="N7198" s="27">
        <v>1</v>
      </c>
      <c r="O7198" s="27">
        <v>1</v>
      </c>
      <c r="P7198" s="27">
        <v>43524000000</v>
      </c>
      <c r="Q7198" s="27">
        <v>43524210526.315788</v>
      </c>
      <c r="R7198" s="27">
        <v>1</v>
      </c>
      <c r="S7198" s="27">
        <v>1</v>
      </c>
      <c r="T7198" s="33">
        <v>0.96696016921402161</v>
      </c>
      <c r="U7198" s="27">
        <v>101153016.59999999</v>
      </c>
      <c r="V7198" s="27">
        <v>4917000</v>
      </c>
      <c r="W7198" s="27">
        <v>0</v>
      </c>
      <c r="X7198" s="27">
        <v>309000000</v>
      </c>
      <c r="Y7198" s="27"/>
      <c r="Z7198" s="27">
        <v>1</v>
      </c>
    </row>
    <row r="7199" spans="1:26">
      <c r="A7199" s="27">
        <v>2015</v>
      </c>
      <c r="B7199" t="s">
        <v>141</v>
      </c>
      <c r="C7199" s="27">
        <v>7450965049</v>
      </c>
      <c r="D7199" s="27">
        <v>7450965049</v>
      </c>
      <c r="E7199" s="27">
        <v>7450965049</v>
      </c>
      <c r="F7199" s="27">
        <v>0</v>
      </c>
      <c r="G7199" s="27">
        <v>1</v>
      </c>
      <c r="H7199" s="27">
        <v>1</v>
      </c>
      <c r="I7199" s="27">
        <v>0</v>
      </c>
      <c r="J7199" s="27">
        <v>1</v>
      </c>
      <c r="K7199" s="27">
        <v>3</v>
      </c>
      <c r="L7199" s="27">
        <v>1</v>
      </c>
      <c r="M7199" s="27">
        <v>1</v>
      </c>
      <c r="N7199" s="27">
        <v>1</v>
      </c>
      <c r="O7199" s="27">
        <v>1</v>
      </c>
      <c r="P7199" s="27">
        <v>35800000000</v>
      </c>
      <c r="Q7199" s="27">
        <v>35799714285.714287</v>
      </c>
      <c r="R7199" s="27">
        <v>1</v>
      </c>
      <c r="S7199" s="27">
        <v>1</v>
      </c>
      <c r="T7199" s="33">
        <v>0.821813335342235</v>
      </c>
      <c r="U7199" s="27">
        <v>96748897.099999994</v>
      </c>
      <c r="V7199" s="27">
        <v>3038000</v>
      </c>
      <c r="W7199" s="27">
        <v>0</v>
      </c>
      <c r="X7199" s="27">
        <v>413000000</v>
      </c>
      <c r="Y7199" s="27"/>
      <c r="Z7199" s="27">
        <v>1</v>
      </c>
    </row>
    <row r="7200" spans="1:26">
      <c r="A7200" s="27">
        <v>2016</v>
      </c>
      <c r="B7200" t="s">
        <v>141</v>
      </c>
      <c r="C7200" s="27">
        <v>6528671687.25</v>
      </c>
      <c r="D7200" s="27">
        <v>6528671687.25</v>
      </c>
      <c r="E7200" s="27">
        <v>6528671687.25</v>
      </c>
      <c r="F7200" s="27">
        <v>0</v>
      </c>
      <c r="G7200" s="27">
        <v>1</v>
      </c>
      <c r="H7200" s="27">
        <v>1</v>
      </c>
      <c r="I7200" s="27">
        <v>0</v>
      </c>
      <c r="J7200" s="27">
        <v>1</v>
      </c>
      <c r="K7200" s="27">
        <v>3</v>
      </c>
      <c r="L7200" s="27">
        <v>1</v>
      </c>
      <c r="M7200" s="27">
        <v>1</v>
      </c>
      <c r="N7200" s="27">
        <v>1</v>
      </c>
      <c r="O7200" s="27">
        <v>1</v>
      </c>
      <c r="P7200" s="27">
        <v>36180000000</v>
      </c>
      <c r="Q7200" s="27">
        <v>36180000000</v>
      </c>
      <c r="R7200" s="27">
        <v>1</v>
      </c>
      <c r="S7200" s="27">
        <v>1</v>
      </c>
      <c r="T7200" s="33">
        <v>0.86004996979414983</v>
      </c>
      <c r="U7200" s="27">
        <v>93858431.900000006</v>
      </c>
      <c r="V7200" s="27">
        <v>1049000</v>
      </c>
      <c r="W7200" s="27">
        <v>0</v>
      </c>
      <c r="X7200" s="27">
        <v>1991000000</v>
      </c>
      <c r="Y7200" s="27"/>
      <c r="Z7200" s="27">
        <v>1</v>
      </c>
    </row>
    <row r="7201" spans="1:26">
      <c r="A7201" s="27">
        <v>2017</v>
      </c>
      <c r="B7201" t="s">
        <v>141</v>
      </c>
      <c r="C7201" s="27">
        <v>5606574380.25</v>
      </c>
      <c r="D7201" s="27">
        <v>5606574380.25</v>
      </c>
      <c r="E7201" s="27">
        <v>5606574380.25</v>
      </c>
      <c r="F7201" s="27">
        <v>0</v>
      </c>
      <c r="G7201" s="27">
        <v>1</v>
      </c>
      <c r="H7201" s="27">
        <v>1</v>
      </c>
      <c r="I7201" s="27">
        <v>0</v>
      </c>
      <c r="J7201" s="27">
        <v>1</v>
      </c>
      <c r="K7201" s="27">
        <v>3</v>
      </c>
      <c r="L7201" s="27">
        <v>1</v>
      </c>
      <c r="M7201" s="27">
        <v>1</v>
      </c>
      <c r="N7201" s="27">
        <v>1</v>
      </c>
      <c r="O7201" s="27">
        <v>1</v>
      </c>
      <c r="P7201" s="27">
        <v>37926000000</v>
      </c>
      <c r="Q7201" s="27">
        <v>37926285714.285713</v>
      </c>
      <c r="R7201" s="27">
        <v>1</v>
      </c>
      <c r="S7201" s="27">
        <v>1</v>
      </c>
      <c r="T7201" s="33">
        <v>0.90809244833766045</v>
      </c>
      <c r="U7201" s="27">
        <v>99430203.900000006</v>
      </c>
      <c r="V7201" s="27">
        <v>0</v>
      </c>
      <c r="W7201" s="27">
        <v>0</v>
      </c>
      <c r="X7201" s="27">
        <v>2785000000</v>
      </c>
      <c r="Y7201" s="27"/>
      <c r="Z7201" s="27">
        <v>1</v>
      </c>
    </row>
    <row r="7202" spans="1:26">
      <c r="A7202" s="27">
        <v>1978</v>
      </c>
      <c r="B7202" t="s">
        <v>245</v>
      </c>
      <c r="C7202" s="27"/>
      <c r="D7202" s="27"/>
      <c r="E7202" s="27"/>
      <c r="F7202" s="27">
        <v>0</v>
      </c>
      <c r="G7202" s="27">
        <v>0</v>
      </c>
      <c r="H7202" s="27">
        <v>1</v>
      </c>
      <c r="I7202" s="27">
        <v>0</v>
      </c>
      <c r="J7202" s="27">
        <v>0</v>
      </c>
      <c r="K7202" s="27">
        <v>6</v>
      </c>
      <c r="L7202" s="27">
        <v>1</v>
      </c>
      <c r="M7202" s="27">
        <v>0</v>
      </c>
      <c r="N7202" s="27">
        <v>0</v>
      </c>
      <c r="O7202" s="27">
        <v>0</v>
      </c>
      <c r="P7202" s="27"/>
      <c r="Q7202" s="27"/>
      <c r="R7202" s="27">
        <v>0</v>
      </c>
      <c r="S7202" s="27">
        <v>0</v>
      </c>
      <c r="T7202" s="33">
        <v>0.91734575384516981</v>
      </c>
      <c r="U7202" s="27"/>
      <c r="V7202" s="27"/>
      <c r="W7202" s="27"/>
      <c r="X7202" s="27"/>
      <c r="Y7202" s="27">
        <v>0</v>
      </c>
      <c r="Z7202" s="27">
        <v>0</v>
      </c>
    </row>
    <row r="7203" spans="1:26">
      <c r="A7203" s="27">
        <v>1979</v>
      </c>
      <c r="B7203" t="s">
        <v>245</v>
      </c>
      <c r="C7203" s="27"/>
      <c r="D7203" s="27"/>
      <c r="E7203" s="27"/>
      <c r="F7203" s="27">
        <v>0</v>
      </c>
      <c r="G7203" s="27">
        <v>0</v>
      </c>
      <c r="H7203" s="27">
        <v>1</v>
      </c>
      <c r="I7203" s="27">
        <v>0</v>
      </c>
      <c r="J7203" s="27">
        <v>0</v>
      </c>
      <c r="K7203" s="27">
        <v>6</v>
      </c>
      <c r="L7203" s="27">
        <v>1</v>
      </c>
      <c r="M7203" s="27">
        <v>0</v>
      </c>
      <c r="N7203" s="27">
        <v>0</v>
      </c>
      <c r="O7203" s="27">
        <v>0</v>
      </c>
      <c r="P7203" s="27"/>
      <c r="Q7203" s="27"/>
      <c r="R7203" s="27">
        <v>0</v>
      </c>
      <c r="S7203" s="27">
        <v>0</v>
      </c>
      <c r="T7203" s="33">
        <v>0.9810294585578897</v>
      </c>
      <c r="U7203" s="27"/>
      <c r="V7203" s="27"/>
      <c r="W7203" s="27"/>
      <c r="X7203" s="27"/>
      <c r="Y7203" s="27">
        <v>0</v>
      </c>
      <c r="Z7203" s="27">
        <v>0</v>
      </c>
    </row>
    <row r="7204" spans="1:26">
      <c r="A7204" s="27">
        <v>1980</v>
      </c>
      <c r="B7204" t="s">
        <v>245</v>
      </c>
      <c r="C7204" s="27"/>
      <c r="D7204" s="27"/>
      <c r="E7204" s="27"/>
      <c r="F7204" s="27">
        <v>0</v>
      </c>
      <c r="G7204" s="27">
        <v>0</v>
      </c>
      <c r="H7204" s="27">
        <v>1</v>
      </c>
      <c r="I7204" s="27">
        <v>0</v>
      </c>
      <c r="J7204" s="27">
        <v>0</v>
      </c>
      <c r="K7204" s="27">
        <v>6</v>
      </c>
      <c r="L7204" s="27">
        <v>1</v>
      </c>
      <c r="M7204" s="27">
        <v>0</v>
      </c>
      <c r="N7204" s="27">
        <v>0</v>
      </c>
      <c r="O7204" s="27">
        <v>0</v>
      </c>
      <c r="P7204" s="27">
        <v>0</v>
      </c>
      <c r="Q7204" s="27"/>
      <c r="R7204" s="27">
        <v>0</v>
      </c>
      <c r="S7204" s="27">
        <v>0</v>
      </c>
      <c r="T7204" s="33">
        <v>0.94044734443210454</v>
      </c>
      <c r="U7204" s="27"/>
      <c r="V7204" s="27"/>
      <c r="W7204" s="27"/>
      <c r="X7204" s="27"/>
      <c r="Y7204" s="27">
        <v>0</v>
      </c>
      <c r="Z7204" s="27">
        <v>0</v>
      </c>
    </row>
    <row r="7205" spans="1:26">
      <c r="A7205" s="27">
        <v>1981</v>
      </c>
      <c r="B7205" t="s">
        <v>245</v>
      </c>
      <c r="C7205" s="27"/>
      <c r="D7205" s="27"/>
      <c r="E7205" s="27"/>
      <c r="F7205" s="27">
        <v>0</v>
      </c>
      <c r="G7205" s="27">
        <v>0</v>
      </c>
      <c r="H7205" s="27">
        <v>1</v>
      </c>
      <c r="I7205" s="27">
        <v>0</v>
      </c>
      <c r="J7205" s="27">
        <v>0</v>
      </c>
      <c r="K7205" s="27">
        <v>6</v>
      </c>
      <c r="L7205" s="27">
        <v>1</v>
      </c>
      <c r="M7205" s="27">
        <v>0</v>
      </c>
      <c r="N7205" s="27">
        <v>0</v>
      </c>
      <c r="O7205" s="27">
        <v>0</v>
      </c>
      <c r="P7205" s="27">
        <v>0</v>
      </c>
      <c r="Q7205" s="27"/>
      <c r="R7205" s="27">
        <v>0</v>
      </c>
      <c r="S7205" s="27">
        <v>1</v>
      </c>
      <c r="T7205" s="33">
        <v>0.83355014400471705</v>
      </c>
      <c r="U7205" s="27"/>
      <c r="V7205" s="27"/>
      <c r="W7205" s="27"/>
      <c r="X7205" s="27"/>
      <c r="Y7205" s="27">
        <v>0</v>
      </c>
      <c r="Z7205" s="27">
        <v>0</v>
      </c>
    </row>
    <row r="7206" spans="1:26">
      <c r="A7206" s="27">
        <v>1982</v>
      </c>
      <c r="B7206" t="s">
        <v>245</v>
      </c>
      <c r="C7206" s="27"/>
      <c r="D7206" s="27"/>
      <c r="E7206" s="27"/>
      <c r="F7206" s="27">
        <v>0</v>
      </c>
      <c r="G7206" s="27">
        <v>0</v>
      </c>
      <c r="H7206" s="27">
        <v>1</v>
      </c>
      <c r="I7206" s="27">
        <v>0</v>
      </c>
      <c r="J7206" s="27">
        <v>0</v>
      </c>
      <c r="K7206" s="27">
        <v>6</v>
      </c>
      <c r="L7206" s="27">
        <v>1</v>
      </c>
      <c r="M7206" s="27">
        <v>0</v>
      </c>
      <c r="N7206" s="27">
        <v>0</v>
      </c>
      <c r="O7206" s="27">
        <v>0</v>
      </c>
      <c r="P7206" s="27">
        <v>0</v>
      </c>
      <c r="Q7206" s="27"/>
      <c r="R7206" s="27">
        <v>0</v>
      </c>
      <c r="S7206" s="27">
        <v>1</v>
      </c>
      <c r="T7206" s="33">
        <v>0.78443295677873848</v>
      </c>
      <c r="U7206" s="27"/>
      <c r="V7206" s="27"/>
      <c r="W7206" s="27"/>
      <c r="X7206" s="27"/>
      <c r="Y7206" s="27">
        <v>0</v>
      </c>
      <c r="Z7206" s="27">
        <v>0</v>
      </c>
    </row>
    <row r="7207" spans="1:26">
      <c r="A7207" s="27">
        <v>1983</v>
      </c>
      <c r="B7207" t="s">
        <v>245</v>
      </c>
      <c r="C7207" s="27"/>
      <c r="D7207" s="27"/>
      <c r="E7207" s="27"/>
      <c r="F7207" s="27">
        <v>0</v>
      </c>
      <c r="G7207" s="27">
        <v>0</v>
      </c>
      <c r="H7207" s="27">
        <v>1</v>
      </c>
      <c r="I7207" s="27">
        <v>0</v>
      </c>
      <c r="J7207" s="27">
        <v>0</v>
      </c>
      <c r="K7207" s="27">
        <v>6</v>
      </c>
      <c r="L7207" s="27">
        <v>1</v>
      </c>
      <c r="M7207" s="27">
        <v>0</v>
      </c>
      <c r="N7207" s="27">
        <v>0</v>
      </c>
      <c r="O7207" s="27">
        <v>0</v>
      </c>
      <c r="P7207" s="27">
        <v>0</v>
      </c>
      <c r="Q7207" s="27"/>
      <c r="R7207" s="27">
        <v>0</v>
      </c>
      <c r="S7207" s="27">
        <v>1</v>
      </c>
      <c r="T7207" s="33">
        <v>0.83426891623154475</v>
      </c>
      <c r="U7207" s="27"/>
      <c r="V7207" s="27"/>
      <c r="W7207" s="27"/>
      <c r="X7207" s="27"/>
      <c r="Y7207" s="27">
        <v>0</v>
      </c>
      <c r="Z7207" s="27">
        <v>0</v>
      </c>
    </row>
    <row r="7208" spans="1:26">
      <c r="A7208" s="27">
        <v>1984</v>
      </c>
      <c r="B7208" t="s">
        <v>245</v>
      </c>
      <c r="C7208" s="27"/>
      <c r="D7208" s="27"/>
      <c r="E7208" s="27"/>
      <c r="F7208" s="27">
        <v>0</v>
      </c>
      <c r="G7208" s="27">
        <v>0</v>
      </c>
      <c r="H7208" s="27">
        <v>1</v>
      </c>
      <c r="I7208" s="27">
        <v>0</v>
      </c>
      <c r="J7208" s="27">
        <v>0</v>
      </c>
      <c r="K7208" s="27">
        <v>6</v>
      </c>
      <c r="L7208" s="27">
        <v>1</v>
      </c>
      <c r="M7208" s="27">
        <v>0</v>
      </c>
      <c r="N7208" s="27">
        <v>0</v>
      </c>
      <c r="O7208" s="27">
        <v>0</v>
      </c>
      <c r="P7208" s="27">
        <v>0</v>
      </c>
      <c r="Q7208" s="27"/>
      <c r="R7208" s="27">
        <v>0</v>
      </c>
      <c r="S7208" s="27">
        <v>1</v>
      </c>
      <c r="T7208" s="33">
        <v>0.82999599794502654</v>
      </c>
      <c r="U7208" s="27"/>
      <c r="V7208" s="27"/>
      <c r="W7208" s="27"/>
      <c r="X7208" s="27"/>
      <c r="Y7208" s="27"/>
      <c r="Z7208" s="27">
        <v>0</v>
      </c>
    </row>
    <row r="7209" spans="1:26">
      <c r="A7209" s="27">
        <v>1985</v>
      </c>
      <c r="B7209" t="s">
        <v>245</v>
      </c>
      <c r="C7209" s="27"/>
      <c r="D7209" s="27"/>
      <c r="E7209" s="27"/>
      <c r="F7209" s="27">
        <v>0</v>
      </c>
      <c r="G7209" s="27">
        <v>0</v>
      </c>
      <c r="H7209" s="27">
        <v>1</v>
      </c>
      <c r="I7209" s="27">
        <v>0</v>
      </c>
      <c r="J7209" s="27">
        <v>0</v>
      </c>
      <c r="K7209" s="27">
        <v>6</v>
      </c>
      <c r="L7209" s="27">
        <v>1</v>
      </c>
      <c r="M7209" s="27">
        <v>0</v>
      </c>
      <c r="N7209" s="27">
        <v>0</v>
      </c>
      <c r="O7209" s="27">
        <v>0</v>
      </c>
      <c r="P7209" s="27">
        <v>0</v>
      </c>
      <c r="Q7209" s="27"/>
      <c r="R7209" s="27">
        <v>0</v>
      </c>
      <c r="S7209" s="27">
        <v>1</v>
      </c>
      <c r="T7209" s="33">
        <v>0.74915719568429318</v>
      </c>
      <c r="U7209" s="27"/>
      <c r="V7209" s="27"/>
      <c r="W7209" s="27"/>
      <c r="X7209" s="27"/>
      <c r="Y7209" s="27"/>
      <c r="Z7209" s="27">
        <v>0</v>
      </c>
    </row>
    <row r="7210" spans="1:26">
      <c r="A7210" s="27">
        <v>1986</v>
      </c>
      <c r="B7210" t="s">
        <v>245</v>
      </c>
      <c r="C7210" s="27"/>
      <c r="D7210" s="27"/>
      <c r="E7210" s="27"/>
      <c r="F7210" s="27">
        <v>0</v>
      </c>
      <c r="G7210" s="27">
        <v>0</v>
      </c>
      <c r="H7210" s="27">
        <v>1</v>
      </c>
      <c r="I7210" s="27">
        <v>0</v>
      </c>
      <c r="J7210" s="27">
        <v>0</v>
      </c>
      <c r="K7210" s="27">
        <v>6</v>
      </c>
      <c r="L7210" s="27">
        <v>1</v>
      </c>
      <c r="M7210" s="27">
        <v>0</v>
      </c>
      <c r="N7210" s="27">
        <v>0</v>
      </c>
      <c r="O7210" s="27">
        <v>0</v>
      </c>
      <c r="P7210" s="27">
        <v>0</v>
      </c>
      <c r="Q7210" s="27"/>
      <c r="R7210" s="27">
        <v>0</v>
      </c>
      <c r="S7210" s="27">
        <v>1</v>
      </c>
      <c r="T7210" s="33">
        <v>0.7030572776909082</v>
      </c>
      <c r="U7210" s="27"/>
      <c r="V7210" s="27"/>
      <c r="W7210" s="27"/>
      <c r="X7210" s="27"/>
      <c r="Y7210" s="27"/>
      <c r="Z7210" s="27">
        <v>0</v>
      </c>
    </row>
    <row r="7211" spans="1:26">
      <c r="A7211" s="27">
        <v>1987</v>
      </c>
      <c r="B7211" t="s">
        <v>245</v>
      </c>
      <c r="C7211" s="27"/>
      <c r="D7211" s="27"/>
      <c r="E7211" s="27"/>
      <c r="F7211" s="27">
        <v>0</v>
      </c>
      <c r="G7211" s="27">
        <v>0</v>
      </c>
      <c r="H7211" s="27">
        <v>1</v>
      </c>
      <c r="I7211" s="27">
        <v>0</v>
      </c>
      <c r="J7211" s="27">
        <v>0</v>
      </c>
      <c r="K7211" s="27">
        <v>6</v>
      </c>
      <c r="L7211" s="27">
        <v>1</v>
      </c>
      <c r="M7211" s="27">
        <v>0</v>
      </c>
      <c r="N7211" s="27">
        <v>0</v>
      </c>
      <c r="O7211" s="27">
        <v>0</v>
      </c>
      <c r="P7211" s="27">
        <v>0</v>
      </c>
      <c r="Q7211" s="27"/>
      <c r="R7211" s="27">
        <v>0</v>
      </c>
      <c r="S7211" s="27">
        <v>0</v>
      </c>
      <c r="T7211" s="33">
        <v>0.74330063470010233</v>
      </c>
      <c r="U7211" s="27"/>
      <c r="V7211" s="27"/>
      <c r="W7211" s="27"/>
      <c r="X7211" s="27"/>
      <c r="Y7211" s="27"/>
      <c r="Z7211" s="27">
        <v>0</v>
      </c>
    </row>
    <row r="7212" spans="1:26">
      <c r="A7212" s="27">
        <v>1988</v>
      </c>
      <c r="B7212" t="s">
        <v>245</v>
      </c>
      <c r="C7212" s="27"/>
      <c r="D7212" s="27"/>
      <c r="E7212" s="27"/>
      <c r="F7212" s="27">
        <v>0</v>
      </c>
      <c r="G7212" s="27">
        <v>0</v>
      </c>
      <c r="H7212" s="27">
        <v>1</v>
      </c>
      <c r="I7212" s="27">
        <v>0</v>
      </c>
      <c r="J7212" s="27">
        <v>0</v>
      </c>
      <c r="K7212" s="27">
        <v>6</v>
      </c>
      <c r="L7212" s="27">
        <v>1</v>
      </c>
      <c r="M7212" s="27">
        <v>0</v>
      </c>
      <c r="N7212" s="27">
        <v>0</v>
      </c>
      <c r="O7212" s="27">
        <v>0</v>
      </c>
      <c r="P7212" s="27">
        <v>0</v>
      </c>
      <c r="Q7212" s="27"/>
      <c r="R7212" s="27">
        <v>0</v>
      </c>
      <c r="S7212" s="27">
        <v>0</v>
      </c>
      <c r="T7212" s="33">
        <v>0.80560957079318884</v>
      </c>
      <c r="U7212" s="27"/>
      <c r="V7212" s="27"/>
      <c r="W7212" s="27"/>
      <c r="X7212" s="27"/>
      <c r="Y7212" s="27"/>
      <c r="Z7212" s="27">
        <v>0</v>
      </c>
    </row>
    <row r="7213" spans="1:26">
      <c r="A7213" s="27">
        <v>1989</v>
      </c>
      <c r="B7213" t="s">
        <v>245</v>
      </c>
      <c r="C7213" s="27"/>
      <c r="D7213" s="27"/>
      <c r="E7213" s="27"/>
      <c r="F7213" s="27">
        <v>0</v>
      </c>
      <c r="G7213" s="27">
        <v>0</v>
      </c>
      <c r="H7213" s="27">
        <v>1</v>
      </c>
      <c r="I7213" s="27">
        <v>0</v>
      </c>
      <c r="J7213" s="27">
        <v>0</v>
      </c>
      <c r="K7213" s="27">
        <v>6</v>
      </c>
      <c r="L7213" s="27">
        <v>1</v>
      </c>
      <c r="M7213" s="27">
        <v>0</v>
      </c>
      <c r="N7213" s="27">
        <v>0</v>
      </c>
      <c r="O7213" s="27">
        <v>0</v>
      </c>
      <c r="P7213" s="27">
        <v>0</v>
      </c>
      <c r="Q7213" s="27"/>
      <c r="R7213" s="27">
        <v>0</v>
      </c>
      <c r="S7213" s="27">
        <v>0</v>
      </c>
      <c r="T7213" s="33">
        <v>0.74679040704290955</v>
      </c>
      <c r="U7213" s="27"/>
      <c r="V7213" s="27"/>
      <c r="W7213" s="27"/>
      <c r="X7213" s="27"/>
      <c r="Y7213" s="27"/>
      <c r="Z7213" s="27">
        <v>0</v>
      </c>
    </row>
    <row r="7214" spans="1:26">
      <c r="A7214" s="27">
        <v>1990</v>
      </c>
      <c r="B7214" t="s">
        <v>245</v>
      </c>
      <c r="C7214" s="27"/>
      <c r="D7214" s="27"/>
      <c r="E7214" s="27"/>
      <c r="F7214" s="27">
        <v>0</v>
      </c>
      <c r="G7214" s="27">
        <v>0</v>
      </c>
      <c r="H7214" s="27">
        <v>1</v>
      </c>
      <c r="I7214" s="27">
        <v>0</v>
      </c>
      <c r="J7214" s="27">
        <v>0</v>
      </c>
      <c r="K7214" s="27">
        <v>6</v>
      </c>
      <c r="L7214" s="27">
        <v>1</v>
      </c>
      <c r="M7214" s="27">
        <v>0</v>
      </c>
      <c r="N7214" s="27">
        <v>0</v>
      </c>
      <c r="O7214" s="27">
        <v>0</v>
      </c>
      <c r="P7214" s="27">
        <v>0</v>
      </c>
      <c r="Q7214" s="27">
        <v>8824447.7402232457</v>
      </c>
      <c r="R7214" s="27">
        <v>0</v>
      </c>
      <c r="S7214" s="27">
        <v>0</v>
      </c>
      <c r="T7214" s="33">
        <v>0.70566019682121295</v>
      </c>
      <c r="U7214" s="27"/>
      <c r="V7214" s="27"/>
      <c r="W7214" s="27"/>
      <c r="X7214" s="27"/>
      <c r="Y7214" s="27"/>
      <c r="Z7214" s="27">
        <v>0</v>
      </c>
    </row>
    <row r="7215" spans="1:26">
      <c r="A7215" s="27">
        <v>1991</v>
      </c>
      <c r="B7215" t="s">
        <v>245</v>
      </c>
      <c r="C7215" s="27"/>
      <c r="D7215" s="27"/>
      <c r="E7215" s="27"/>
      <c r="F7215" s="27">
        <v>0</v>
      </c>
      <c r="G7215" s="27">
        <v>0</v>
      </c>
      <c r="H7215" s="27">
        <v>1</v>
      </c>
      <c r="I7215" s="27">
        <v>0</v>
      </c>
      <c r="J7215" s="27">
        <v>0</v>
      </c>
      <c r="K7215" s="27">
        <v>6</v>
      </c>
      <c r="L7215" s="27">
        <v>1</v>
      </c>
      <c r="M7215" s="27">
        <v>0</v>
      </c>
      <c r="N7215" s="27">
        <v>0</v>
      </c>
      <c r="O7215" s="27">
        <v>0</v>
      </c>
      <c r="P7215" s="27">
        <v>0</v>
      </c>
      <c r="Q7215" s="27">
        <v>9365165.9136937205</v>
      </c>
      <c r="R7215" s="27">
        <v>0</v>
      </c>
      <c r="S7215" s="27">
        <v>0</v>
      </c>
      <c r="T7215" s="33">
        <v>0.64778014054484578</v>
      </c>
      <c r="U7215" s="27"/>
      <c r="V7215" s="27"/>
      <c r="W7215" s="27"/>
      <c r="X7215" s="27"/>
      <c r="Y7215" s="27"/>
      <c r="Z7215" s="27">
        <v>0</v>
      </c>
    </row>
    <row r="7216" spans="1:26">
      <c r="A7216" s="27">
        <v>1992</v>
      </c>
      <c r="B7216" t="s">
        <v>245</v>
      </c>
      <c r="C7216" s="27"/>
      <c r="D7216" s="27"/>
      <c r="E7216" s="27"/>
      <c r="F7216" s="27">
        <v>0</v>
      </c>
      <c r="G7216" s="27">
        <v>0</v>
      </c>
      <c r="H7216" s="27">
        <v>1</v>
      </c>
      <c r="I7216" s="27">
        <v>0</v>
      </c>
      <c r="J7216" s="27">
        <v>0</v>
      </c>
      <c r="K7216" s="27">
        <v>6</v>
      </c>
      <c r="L7216" s="27">
        <v>1</v>
      </c>
      <c r="M7216" s="27">
        <v>0</v>
      </c>
      <c r="N7216" s="27">
        <v>0</v>
      </c>
      <c r="O7216" s="27">
        <v>0</v>
      </c>
      <c r="P7216" s="27">
        <v>0</v>
      </c>
      <c r="Q7216" s="27">
        <v>9742949.4712103419</v>
      </c>
      <c r="R7216" s="27">
        <v>0</v>
      </c>
      <c r="S7216" s="27">
        <v>0</v>
      </c>
      <c r="T7216" s="33">
        <v>0.62587770846912083</v>
      </c>
      <c r="U7216" s="27"/>
      <c r="V7216" s="27"/>
      <c r="W7216" s="27"/>
      <c r="X7216" s="27"/>
      <c r="Y7216" s="27"/>
      <c r="Z7216" s="27">
        <v>0</v>
      </c>
    </row>
    <row r="7217" spans="1:26">
      <c r="A7217" s="27">
        <v>1993</v>
      </c>
      <c r="B7217" t="s">
        <v>245</v>
      </c>
      <c r="C7217" s="27"/>
      <c r="D7217" s="27"/>
      <c r="E7217" s="27"/>
      <c r="F7217" s="27">
        <v>0</v>
      </c>
      <c r="G7217" s="27">
        <v>0</v>
      </c>
      <c r="H7217" s="27">
        <v>1</v>
      </c>
      <c r="I7217" s="27">
        <v>0</v>
      </c>
      <c r="J7217" s="27">
        <v>0</v>
      </c>
      <c r="K7217" s="27">
        <v>6</v>
      </c>
      <c r="L7217" s="27">
        <v>1</v>
      </c>
      <c r="M7217" s="27">
        <v>0</v>
      </c>
      <c r="N7217" s="27">
        <v>0</v>
      </c>
      <c r="O7217" s="27">
        <v>0</v>
      </c>
      <c r="P7217" s="27">
        <v>0</v>
      </c>
      <c r="Q7217" s="27">
        <v>9630762.9538963698</v>
      </c>
      <c r="R7217" s="27">
        <v>0</v>
      </c>
      <c r="S7217" s="27">
        <v>0</v>
      </c>
      <c r="T7217" s="33">
        <v>0.648154718576755</v>
      </c>
      <c r="U7217" s="27"/>
      <c r="V7217" s="27"/>
      <c r="W7217" s="27"/>
      <c r="X7217" s="27"/>
      <c r="Y7217" s="27"/>
      <c r="Z7217" s="27">
        <v>0</v>
      </c>
    </row>
    <row r="7218" spans="1:26">
      <c r="A7218" s="27">
        <v>1994</v>
      </c>
      <c r="B7218" t="s">
        <v>245</v>
      </c>
      <c r="C7218" s="27"/>
      <c r="D7218" s="27"/>
      <c r="E7218" s="27"/>
      <c r="F7218" s="27">
        <v>0</v>
      </c>
      <c r="G7218" s="27">
        <v>0</v>
      </c>
      <c r="H7218" s="27">
        <v>1</v>
      </c>
      <c r="I7218" s="27">
        <v>0</v>
      </c>
      <c r="J7218" s="27">
        <v>0</v>
      </c>
      <c r="K7218" s="27">
        <v>6</v>
      </c>
      <c r="L7218" s="27">
        <v>1</v>
      </c>
      <c r="M7218" s="27">
        <v>0</v>
      </c>
      <c r="N7218" s="27">
        <v>0</v>
      </c>
      <c r="O7218" s="27">
        <v>0</v>
      </c>
      <c r="P7218" s="27">
        <v>0</v>
      </c>
      <c r="Q7218" s="27">
        <v>10886825.559292294</v>
      </c>
      <c r="R7218" s="27">
        <v>0</v>
      </c>
      <c r="S7218" s="27">
        <v>0</v>
      </c>
      <c r="T7218" s="33">
        <v>0.69545665111729171</v>
      </c>
      <c r="U7218" s="27"/>
      <c r="V7218" s="27"/>
      <c r="W7218" s="27"/>
      <c r="X7218" s="27"/>
      <c r="Y7218" s="27"/>
      <c r="Z7218" s="27">
        <v>0</v>
      </c>
    </row>
    <row r="7219" spans="1:26">
      <c r="A7219" s="27">
        <v>1995</v>
      </c>
      <c r="B7219" t="s">
        <v>245</v>
      </c>
      <c r="C7219" s="27"/>
      <c r="D7219" s="27"/>
      <c r="E7219" s="27"/>
      <c r="F7219" s="27">
        <v>0</v>
      </c>
      <c r="G7219" s="27">
        <v>0</v>
      </c>
      <c r="H7219" s="27">
        <v>1</v>
      </c>
      <c r="I7219" s="27">
        <v>0</v>
      </c>
      <c r="J7219" s="27">
        <v>0</v>
      </c>
      <c r="K7219" s="27">
        <v>6</v>
      </c>
      <c r="L7219" s="27">
        <v>1</v>
      </c>
      <c r="M7219" s="27">
        <v>0</v>
      </c>
      <c r="N7219" s="27">
        <v>0</v>
      </c>
      <c r="O7219" s="27">
        <v>0</v>
      </c>
      <c r="P7219" s="27">
        <v>0</v>
      </c>
      <c r="Q7219" s="27">
        <v>11025945.144551519</v>
      </c>
      <c r="R7219" s="27">
        <v>0</v>
      </c>
      <c r="S7219" s="27">
        <v>0</v>
      </c>
      <c r="T7219" s="33">
        <v>0.69736071622307827</v>
      </c>
      <c r="U7219" s="27"/>
      <c r="V7219" s="27"/>
      <c r="W7219" s="27"/>
      <c r="X7219" s="27"/>
      <c r="Y7219" s="27"/>
      <c r="Z7219" s="27">
        <v>0</v>
      </c>
    </row>
    <row r="7220" spans="1:26">
      <c r="A7220" s="27">
        <v>1996</v>
      </c>
      <c r="B7220" t="s">
        <v>245</v>
      </c>
      <c r="C7220" s="27"/>
      <c r="D7220" s="27"/>
      <c r="E7220" s="27"/>
      <c r="F7220" s="27">
        <v>0</v>
      </c>
      <c r="G7220" s="27">
        <v>0</v>
      </c>
      <c r="H7220" s="27">
        <v>1</v>
      </c>
      <c r="I7220" s="27">
        <v>0</v>
      </c>
      <c r="J7220" s="27">
        <v>0</v>
      </c>
      <c r="K7220" s="27">
        <v>6</v>
      </c>
      <c r="L7220" s="27">
        <v>1</v>
      </c>
      <c r="M7220" s="27">
        <v>0</v>
      </c>
      <c r="N7220" s="27">
        <v>0</v>
      </c>
      <c r="O7220" s="27">
        <v>0</v>
      </c>
      <c r="P7220" s="27">
        <v>0</v>
      </c>
      <c r="Q7220" s="27">
        <v>12334846.232099539</v>
      </c>
      <c r="R7220" s="27">
        <v>0</v>
      </c>
      <c r="S7220" s="27">
        <v>0</v>
      </c>
      <c r="T7220" s="33">
        <v>0.69966405838602452</v>
      </c>
      <c r="U7220" s="27"/>
      <c r="V7220" s="27"/>
      <c r="W7220" s="27"/>
      <c r="X7220" s="27"/>
      <c r="Y7220" s="27"/>
      <c r="Z7220" s="27">
        <v>0</v>
      </c>
    </row>
    <row r="7221" spans="1:26">
      <c r="A7221" s="27">
        <v>1997</v>
      </c>
      <c r="B7221" t="s">
        <v>245</v>
      </c>
      <c r="C7221" s="27"/>
      <c r="D7221" s="27"/>
      <c r="E7221" s="27"/>
      <c r="F7221" s="27">
        <v>0</v>
      </c>
      <c r="G7221" s="27">
        <v>0</v>
      </c>
      <c r="H7221" s="27">
        <v>1</v>
      </c>
      <c r="I7221" s="27">
        <v>0</v>
      </c>
      <c r="J7221" s="27">
        <v>0</v>
      </c>
      <c r="K7221" s="27">
        <v>6</v>
      </c>
      <c r="L7221" s="27">
        <v>1</v>
      </c>
      <c r="M7221" s="27">
        <v>0</v>
      </c>
      <c r="N7221" s="27">
        <v>0</v>
      </c>
      <c r="O7221" s="27">
        <v>0</v>
      </c>
      <c r="P7221" s="27">
        <v>0</v>
      </c>
      <c r="Q7221" s="27">
        <v>12700905.447528575</v>
      </c>
      <c r="R7221" s="27">
        <v>0</v>
      </c>
      <c r="S7221" s="27">
        <v>0</v>
      </c>
      <c r="T7221" s="33">
        <v>0.71538944173936525</v>
      </c>
      <c r="U7221" s="27"/>
      <c r="V7221" s="27"/>
      <c r="W7221" s="27"/>
      <c r="X7221" s="27"/>
      <c r="Y7221" s="27"/>
      <c r="Z7221" s="27">
        <v>0</v>
      </c>
    </row>
    <row r="7222" spans="1:26">
      <c r="A7222" s="27">
        <v>1998</v>
      </c>
      <c r="B7222" t="s">
        <v>245</v>
      </c>
      <c r="C7222" s="27"/>
      <c r="D7222" s="27"/>
      <c r="E7222" s="27"/>
      <c r="F7222" s="27">
        <v>0</v>
      </c>
      <c r="G7222" s="27">
        <v>0</v>
      </c>
      <c r="H7222" s="27">
        <v>1</v>
      </c>
      <c r="I7222" s="27">
        <v>0</v>
      </c>
      <c r="J7222" s="27">
        <v>0</v>
      </c>
      <c r="K7222" s="27">
        <v>6</v>
      </c>
      <c r="L7222" s="27">
        <v>1</v>
      </c>
      <c r="M7222" s="27">
        <v>0</v>
      </c>
      <c r="N7222" s="27">
        <v>0</v>
      </c>
      <c r="O7222" s="27">
        <v>0</v>
      </c>
      <c r="P7222" s="27">
        <v>0</v>
      </c>
      <c r="Q7222" s="27">
        <v>12757632.868450809</v>
      </c>
      <c r="R7222" s="27">
        <v>0</v>
      </c>
      <c r="S7222" s="27">
        <v>0</v>
      </c>
      <c r="T7222" s="33">
        <v>0.63293736472878814</v>
      </c>
      <c r="U7222" s="27"/>
      <c r="V7222" s="27"/>
      <c r="W7222" s="27"/>
      <c r="X7222" s="27"/>
      <c r="Y7222" s="27"/>
      <c r="Z7222" s="27">
        <v>0</v>
      </c>
    </row>
    <row r="7223" spans="1:26">
      <c r="A7223" s="27">
        <v>1999</v>
      </c>
      <c r="B7223" t="s">
        <v>245</v>
      </c>
      <c r="C7223" s="27"/>
      <c r="D7223" s="27"/>
      <c r="E7223" s="27"/>
      <c r="F7223" s="27">
        <v>0</v>
      </c>
      <c r="G7223" s="27">
        <v>0</v>
      </c>
      <c r="H7223" s="27">
        <v>1</v>
      </c>
      <c r="I7223" s="27">
        <v>0</v>
      </c>
      <c r="J7223" s="27">
        <v>0</v>
      </c>
      <c r="K7223" s="27">
        <v>6</v>
      </c>
      <c r="L7223" s="27">
        <v>1</v>
      </c>
      <c r="M7223" s="27">
        <v>0</v>
      </c>
      <c r="N7223" s="27">
        <v>0</v>
      </c>
      <c r="O7223" s="27">
        <v>0</v>
      </c>
      <c r="P7223" s="27">
        <v>0</v>
      </c>
      <c r="Q7223" s="27">
        <v>13687141.105877798</v>
      </c>
      <c r="R7223" s="27">
        <v>0</v>
      </c>
      <c r="S7223" s="27">
        <v>0</v>
      </c>
      <c r="T7223" s="33">
        <v>0.59173831677950461</v>
      </c>
      <c r="U7223" s="27"/>
      <c r="V7223" s="27"/>
      <c r="W7223" s="27"/>
      <c r="X7223" s="27"/>
      <c r="Y7223" s="27"/>
      <c r="Z7223" s="27">
        <v>0</v>
      </c>
    </row>
    <row r="7224" spans="1:26">
      <c r="A7224" s="27">
        <v>2000</v>
      </c>
      <c r="B7224" t="s">
        <v>245</v>
      </c>
      <c r="C7224" s="27"/>
      <c r="D7224" s="27"/>
      <c r="E7224" s="27"/>
      <c r="F7224" s="27">
        <v>0</v>
      </c>
      <c r="G7224" s="27">
        <v>0</v>
      </c>
      <c r="H7224" s="27">
        <v>1</v>
      </c>
      <c r="I7224" s="27">
        <v>0</v>
      </c>
      <c r="J7224" s="27">
        <v>0</v>
      </c>
      <c r="K7224" s="27">
        <v>6</v>
      </c>
      <c r="L7224" s="27">
        <v>1</v>
      </c>
      <c r="M7224" s="27">
        <v>0</v>
      </c>
      <c r="N7224" s="27">
        <v>0</v>
      </c>
      <c r="O7224" s="27">
        <v>0</v>
      </c>
      <c r="P7224" s="27">
        <v>14000000</v>
      </c>
      <c r="Q7224" s="27">
        <v>13742057.050092764</v>
      </c>
      <c r="R7224" s="27">
        <v>0</v>
      </c>
      <c r="S7224" s="27">
        <v>0</v>
      </c>
      <c r="T7224" s="33">
        <v>0.62919927379193319</v>
      </c>
      <c r="U7224" s="27"/>
      <c r="V7224" s="27"/>
      <c r="W7224" s="27"/>
      <c r="X7224" s="27"/>
      <c r="Y7224" s="27"/>
      <c r="Z7224" s="27">
        <v>0</v>
      </c>
    </row>
    <row r="7225" spans="1:26">
      <c r="A7225" s="27">
        <v>2001</v>
      </c>
      <c r="B7225" t="s">
        <v>245</v>
      </c>
      <c r="C7225" s="27"/>
      <c r="D7225" s="27"/>
      <c r="E7225" s="27"/>
      <c r="F7225" s="27">
        <v>0</v>
      </c>
      <c r="G7225" s="27">
        <v>0</v>
      </c>
      <c r="H7225" s="27">
        <v>1</v>
      </c>
      <c r="I7225" s="27">
        <v>0</v>
      </c>
      <c r="J7225" s="27">
        <v>0</v>
      </c>
      <c r="K7225" s="27">
        <v>6</v>
      </c>
      <c r="L7225" s="27">
        <v>1</v>
      </c>
      <c r="M7225" s="27">
        <v>0</v>
      </c>
      <c r="N7225" s="27">
        <v>0</v>
      </c>
      <c r="O7225" s="27">
        <v>0</v>
      </c>
      <c r="P7225" s="27">
        <v>13000000</v>
      </c>
      <c r="Q7225" s="27">
        <v>13196544.946725976</v>
      </c>
      <c r="R7225" s="27">
        <v>0</v>
      </c>
      <c r="S7225" s="27">
        <v>0</v>
      </c>
      <c r="T7225" s="33">
        <v>0.61588871891054842</v>
      </c>
      <c r="U7225" s="27"/>
      <c r="V7225" s="27"/>
      <c r="W7225" s="27"/>
      <c r="X7225" s="27"/>
      <c r="Y7225" s="27"/>
      <c r="Z7225" s="27">
        <v>0</v>
      </c>
    </row>
    <row r="7226" spans="1:26">
      <c r="A7226" s="27">
        <v>2002</v>
      </c>
      <c r="B7226" t="s">
        <v>245</v>
      </c>
      <c r="C7226" s="27"/>
      <c r="D7226" s="27"/>
      <c r="E7226" s="27"/>
      <c r="F7226" s="27">
        <v>0</v>
      </c>
      <c r="G7226" s="27">
        <v>0</v>
      </c>
      <c r="H7226" s="27">
        <v>1</v>
      </c>
      <c r="I7226" s="27">
        <v>0</v>
      </c>
      <c r="J7226" s="27">
        <v>0</v>
      </c>
      <c r="K7226" s="27">
        <v>6</v>
      </c>
      <c r="L7226" s="27">
        <v>1</v>
      </c>
      <c r="M7226" s="27">
        <v>0</v>
      </c>
      <c r="N7226" s="27">
        <v>0</v>
      </c>
      <c r="O7226" s="27">
        <v>0</v>
      </c>
      <c r="P7226" s="27">
        <v>16000000</v>
      </c>
      <c r="Q7226" s="27">
        <v>15450994.241008367</v>
      </c>
      <c r="R7226" s="27">
        <v>0</v>
      </c>
      <c r="S7226" s="27">
        <v>0</v>
      </c>
      <c r="T7226" s="33">
        <v>0.62466195784303247</v>
      </c>
      <c r="U7226" s="27"/>
      <c r="V7226" s="27"/>
      <c r="W7226" s="27"/>
      <c r="X7226" s="27"/>
      <c r="Y7226" s="27"/>
      <c r="Z7226" s="27">
        <v>0</v>
      </c>
    </row>
    <row r="7227" spans="1:26">
      <c r="A7227" s="27">
        <v>2003</v>
      </c>
      <c r="B7227" t="s">
        <v>245</v>
      </c>
      <c r="C7227" s="27"/>
      <c r="D7227" s="27"/>
      <c r="E7227" s="27"/>
      <c r="F7227" s="27">
        <v>0</v>
      </c>
      <c r="G7227" s="27">
        <v>0</v>
      </c>
      <c r="H7227" s="27">
        <v>1</v>
      </c>
      <c r="I7227" s="27">
        <v>0</v>
      </c>
      <c r="J7227" s="27">
        <v>0</v>
      </c>
      <c r="K7227" s="27">
        <v>6</v>
      </c>
      <c r="L7227" s="27">
        <v>1</v>
      </c>
      <c r="M7227" s="27">
        <v>0</v>
      </c>
      <c r="N7227" s="27">
        <v>0</v>
      </c>
      <c r="O7227" s="27">
        <v>0</v>
      </c>
      <c r="P7227" s="27">
        <v>18000000</v>
      </c>
      <c r="Q7227" s="27">
        <v>18231078.539464295</v>
      </c>
      <c r="R7227" s="27">
        <v>0</v>
      </c>
      <c r="S7227" s="27">
        <v>0</v>
      </c>
      <c r="T7227" s="33">
        <v>0.61793375018798091</v>
      </c>
      <c r="U7227" s="27"/>
      <c r="V7227" s="27"/>
      <c r="W7227" s="27"/>
      <c r="X7227" s="27"/>
      <c r="Y7227" s="27"/>
      <c r="Z7227" s="27">
        <v>0</v>
      </c>
    </row>
    <row r="7228" spans="1:26">
      <c r="A7228" s="27">
        <v>2004</v>
      </c>
      <c r="B7228" t="s">
        <v>245</v>
      </c>
      <c r="C7228" s="27"/>
      <c r="D7228" s="27"/>
      <c r="E7228" s="27"/>
      <c r="F7228" s="27">
        <v>0</v>
      </c>
      <c r="G7228" s="27">
        <v>0</v>
      </c>
      <c r="H7228" s="27">
        <v>1</v>
      </c>
      <c r="I7228" s="27">
        <v>0</v>
      </c>
      <c r="J7228" s="27">
        <v>0</v>
      </c>
      <c r="K7228" s="27">
        <v>6</v>
      </c>
      <c r="L7228" s="27">
        <v>1</v>
      </c>
      <c r="M7228" s="27">
        <v>0</v>
      </c>
      <c r="N7228" s="27">
        <v>0</v>
      </c>
      <c r="O7228" s="27">
        <v>0</v>
      </c>
      <c r="P7228" s="27">
        <v>22000000</v>
      </c>
      <c r="Q7228" s="27">
        <v>21534931.607589353</v>
      </c>
      <c r="R7228" s="27">
        <v>0</v>
      </c>
      <c r="S7228" s="27">
        <v>0</v>
      </c>
      <c r="T7228" s="33">
        <v>0.67108711240801089</v>
      </c>
      <c r="U7228" s="27"/>
      <c r="V7228" s="27"/>
      <c r="W7228" s="27"/>
      <c r="X7228" s="27"/>
      <c r="Y7228" s="27"/>
      <c r="Z7228" s="27">
        <v>0</v>
      </c>
    </row>
    <row r="7229" spans="1:26">
      <c r="A7229" s="27">
        <v>2005</v>
      </c>
      <c r="B7229" t="s">
        <v>245</v>
      </c>
      <c r="C7229" s="27"/>
      <c r="D7229" s="27"/>
      <c r="E7229" s="27"/>
      <c r="F7229" s="27">
        <v>0</v>
      </c>
      <c r="G7229" s="27">
        <v>0</v>
      </c>
      <c r="H7229" s="27">
        <v>1</v>
      </c>
      <c r="I7229" s="27">
        <v>0</v>
      </c>
      <c r="J7229" s="27">
        <v>0</v>
      </c>
      <c r="K7229" s="27">
        <v>6</v>
      </c>
      <c r="L7229" s="27">
        <v>1</v>
      </c>
      <c r="M7229" s="27">
        <v>0</v>
      </c>
      <c r="N7229" s="27">
        <v>0</v>
      </c>
      <c r="O7229" s="27">
        <v>0</v>
      </c>
      <c r="P7229" s="27">
        <v>22000000</v>
      </c>
      <c r="Q7229" s="27">
        <v>21839098.892707139</v>
      </c>
      <c r="R7229" s="27">
        <v>0</v>
      </c>
      <c r="S7229" s="27">
        <v>0</v>
      </c>
      <c r="T7229" s="33">
        <v>0.69599608558540027</v>
      </c>
      <c r="U7229" s="27"/>
      <c r="V7229" s="27"/>
      <c r="W7229" s="27"/>
      <c r="X7229" s="27"/>
      <c r="Y7229" s="27"/>
      <c r="Z7229" s="27">
        <v>0</v>
      </c>
    </row>
    <row r="7230" spans="1:26">
      <c r="A7230" s="27">
        <v>2006</v>
      </c>
      <c r="B7230" t="s">
        <v>245</v>
      </c>
      <c r="C7230" s="27"/>
      <c r="D7230" s="27"/>
      <c r="E7230" s="27"/>
      <c r="F7230" s="27">
        <v>0</v>
      </c>
      <c r="G7230" s="27">
        <v>0</v>
      </c>
      <c r="H7230" s="27">
        <v>1</v>
      </c>
      <c r="I7230" s="27">
        <v>0</v>
      </c>
      <c r="J7230" s="27">
        <v>0</v>
      </c>
      <c r="K7230" s="27">
        <v>6</v>
      </c>
      <c r="L7230" s="27">
        <v>1</v>
      </c>
      <c r="M7230" s="27">
        <v>0</v>
      </c>
      <c r="N7230" s="27">
        <v>0</v>
      </c>
      <c r="O7230" s="27">
        <v>0</v>
      </c>
      <c r="P7230" s="27">
        <v>23000000</v>
      </c>
      <c r="Q7230" s="27">
        <v>22902861.445783131</v>
      </c>
      <c r="R7230" s="27">
        <v>0</v>
      </c>
      <c r="S7230" s="27">
        <v>0</v>
      </c>
      <c r="T7230" s="33">
        <v>0.83568345932575372</v>
      </c>
      <c r="U7230" s="27"/>
      <c r="V7230" s="27"/>
      <c r="W7230" s="27"/>
      <c r="X7230" s="27"/>
      <c r="Y7230" s="27"/>
      <c r="Z7230" s="27">
        <v>0</v>
      </c>
    </row>
    <row r="7231" spans="1:26">
      <c r="A7231" s="27">
        <v>2007</v>
      </c>
      <c r="B7231" t="s">
        <v>245</v>
      </c>
      <c r="C7231" s="27"/>
      <c r="D7231" s="27"/>
      <c r="E7231" s="27"/>
      <c r="F7231" s="27">
        <v>0</v>
      </c>
      <c r="G7231" s="27">
        <v>0</v>
      </c>
      <c r="H7231" s="27">
        <v>1</v>
      </c>
      <c r="I7231" s="27">
        <v>0</v>
      </c>
      <c r="J7231" s="27">
        <v>0</v>
      </c>
      <c r="K7231" s="27">
        <v>6</v>
      </c>
      <c r="L7231" s="27">
        <v>1</v>
      </c>
      <c r="M7231" s="27">
        <v>0</v>
      </c>
      <c r="N7231" s="27">
        <v>0</v>
      </c>
      <c r="O7231" s="27">
        <v>0</v>
      </c>
      <c r="P7231" s="27">
        <v>27000000</v>
      </c>
      <c r="Q7231" s="27">
        <v>27030374.027278051</v>
      </c>
      <c r="R7231" s="27">
        <v>0</v>
      </c>
      <c r="S7231" s="27">
        <v>0</v>
      </c>
      <c r="T7231" s="33">
        <v>0.90473952627382648</v>
      </c>
      <c r="U7231" s="27"/>
      <c r="V7231" s="27"/>
      <c r="W7231" s="27"/>
      <c r="X7231" s="27"/>
      <c r="Y7231" s="27"/>
      <c r="Z7231" s="27">
        <v>0</v>
      </c>
    </row>
    <row r="7232" spans="1:26">
      <c r="A7232" s="27">
        <v>2008</v>
      </c>
      <c r="B7232" t="s">
        <v>245</v>
      </c>
      <c r="C7232" s="27"/>
      <c r="D7232" s="27"/>
      <c r="E7232" s="27"/>
      <c r="F7232" s="27">
        <v>0</v>
      </c>
      <c r="G7232" s="27">
        <v>0</v>
      </c>
      <c r="H7232" s="27">
        <v>1</v>
      </c>
      <c r="I7232" s="27">
        <v>0</v>
      </c>
      <c r="J7232" s="27">
        <v>0</v>
      </c>
      <c r="K7232" s="27">
        <v>6</v>
      </c>
      <c r="L7232" s="27">
        <v>1</v>
      </c>
      <c r="M7232" s="27">
        <v>0</v>
      </c>
      <c r="N7232" s="27">
        <v>0</v>
      </c>
      <c r="O7232" s="27">
        <v>0</v>
      </c>
      <c r="P7232" s="27">
        <v>31000000</v>
      </c>
      <c r="Q7232" s="27">
        <v>30290219.761784937</v>
      </c>
      <c r="R7232" s="27">
        <v>0</v>
      </c>
      <c r="S7232" s="27">
        <v>0</v>
      </c>
      <c r="T7232" s="33">
        <v>0.91944034308119871</v>
      </c>
      <c r="U7232" s="27"/>
      <c r="V7232" s="27"/>
      <c r="W7232" s="27"/>
      <c r="X7232" s="27"/>
      <c r="Y7232" s="27"/>
      <c r="Z7232" s="27">
        <v>0</v>
      </c>
    </row>
    <row r="7233" spans="1:26">
      <c r="A7233" s="27">
        <v>2009</v>
      </c>
      <c r="B7233" t="s">
        <v>245</v>
      </c>
      <c r="C7233" s="27"/>
      <c r="D7233" s="27"/>
      <c r="E7233" s="27"/>
      <c r="F7233" s="27">
        <v>0</v>
      </c>
      <c r="G7233" s="27">
        <v>0</v>
      </c>
      <c r="H7233" s="27">
        <v>1</v>
      </c>
      <c r="I7233" s="27">
        <v>0</v>
      </c>
      <c r="J7233" s="27">
        <v>0</v>
      </c>
      <c r="K7233" s="27">
        <v>6</v>
      </c>
      <c r="L7233" s="27">
        <v>1</v>
      </c>
      <c r="M7233" s="27">
        <v>0</v>
      </c>
      <c r="N7233" s="27">
        <v>0</v>
      </c>
      <c r="O7233" s="27">
        <v>0</v>
      </c>
      <c r="P7233" s="27">
        <v>27000000</v>
      </c>
      <c r="Q7233" s="27">
        <v>27101076.275152083</v>
      </c>
      <c r="R7233" s="27">
        <v>0</v>
      </c>
      <c r="S7233" s="27">
        <v>1</v>
      </c>
      <c r="T7233" s="33">
        <v>0.81595367947064712</v>
      </c>
      <c r="U7233" s="27"/>
      <c r="V7233" s="27"/>
      <c r="W7233" s="27"/>
      <c r="X7233" s="27"/>
      <c r="Y7233" s="27"/>
      <c r="Z7233" s="27">
        <v>0</v>
      </c>
    </row>
    <row r="7234" spans="1:26">
      <c r="A7234" s="27">
        <v>2010</v>
      </c>
      <c r="B7234" t="s">
        <v>245</v>
      </c>
      <c r="C7234" s="27"/>
      <c r="D7234" s="27"/>
      <c r="E7234" s="27"/>
      <c r="F7234" s="27">
        <v>0</v>
      </c>
      <c r="G7234" s="27">
        <v>0</v>
      </c>
      <c r="H7234" s="27">
        <v>1</v>
      </c>
      <c r="I7234" s="27">
        <v>0</v>
      </c>
      <c r="J7234" s="27">
        <v>0</v>
      </c>
      <c r="K7234" s="27">
        <v>6</v>
      </c>
      <c r="L7234" s="27">
        <v>1</v>
      </c>
      <c r="M7234" s="27">
        <v>0</v>
      </c>
      <c r="N7234" s="27">
        <v>0</v>
      </c>
      <c r="O7234" s="27">
        <v>0</v>
      </c>
      <c r="P7234" s="27">
        <v>32000000</v>
      </c>
      <c r="Q7234" s="27">
        <v>31823518.620436616</v>
      </c>
      <c r="R7234" s="27">
        <v>0</v>
      </c>
      <c r="S7234" s="27">
        <v>1</v>
      </c>
      <c r="T7234" s="33">
        <v>1.0070075781651076</v>
      </c>
      <c r="U7234" s="27"/>
      <c r="V7234" s="27"/>
      <c r="W7234" s="27"/>
      <c r="X7234" s="27"/>
      <c r="Y7234" s="27"/>
      <c r="Z7234" s="27">
        <v>0</v>
      </c>
    </row>
    <row r="7235" spans="1:26">
      <c r="A7235" s="27">
        <v>2011</v>
      </c>
      <c r="B7235" t="s">
        <v>245</v>
      </c>
      <c r="C7235" s="27"/>
      <c r="D7235" s="27"/>
      <c r="E7235" s="27"/>
      <c r="F7235" s="27">
        <v>0</v>
      </c>
      <c r="G7235" s="27">
        <v>0</v>
      </c>
      <c r="H7235" s="27">
        <v>1</v>
      </c>
      <c r="I7235" s="27">
        <v>0</v>
      </c>
      <c r="J7235" s="27">
        <v>0</v>
      </c>
      <c r="K7235" s="27">
        <v>6</v>
      </c>
      <c r="L7235" s="27">
        <v>1</v>
      </c>
      <c r="M7235" s="27">
        <v>0</v>
      </c>
      <c r="N7235" s="27">
        <v>0</v>
      </c>
      <c r="O7235" s="27">
        <v>0</v>
      </c>
      <c r="P7235" s="27">
        <v>39000000</v>
      </c>
      <c r="Q7235" s="27">
        <v>38711827.753731094</v>
      </c>
      <c r="R7235" s="27">
        <v>0</v>
      </c>
      <c r="S7235" s="27">
        <v>1</v>
      </c>
      <c r="T7235" s="33">
        <v>1.116808011796752</v>
      </c>
      <c r="U7235" s="27"/>
      <c r="V7235" s="27"/>
      <c r="W7235" s="27"/>
      <c r="X7235" s="27"/>
      <c r="Y7235" s="27"/>
      <c r="Z7235" s="27">
        <v>0</v>
      </c>
    </row>
    <row r="7236" spans="1:26">
      <c r="A7236" s="27">
        <v>2012</v>
      </c>
      <c r="B7236" t="s">
        <v>245</v>
      </c>
      <c r="C7236" s="27"/>
      <c r="D7236" s="27"/>
      <c r="E7236" s="27"/>
      <c r="F7236" s="27">
        <v>0</v>
      </c>
      <c r="G7236" s="27">
        <v>0</v>
      </c>
      <c r="H7236" s="27">
        <v>1</v>
      </c>
      <c r="I7236" s="27">
        <v>0</v>
      </c>
      <c r="J7236" s="27">
        <v>0</v>
      </c>
      <c r="K7236" s="27">
        <v>6</v>
      </c>
      <c r="L7236" s="27">
        <v>1</v>
      </c>
      <c r="M7236" s="27">
        <v>0</v>
      </c>
      <c r="N7236" s="27">
        <v>0</v>
      </c>
      <c r="O7236" s="27">
        <v>0</v>
      </c>
      <c r="P7236" s="27">
        <v>38000000</v>
      </c>
      <c r="Q7236" s="27">
        <v>37671734.825453304</v>
      </c>
      <c r="R7236" s="27">
        <v>0</v>
      </c>
      <c r="S7236" s="27">
        <v>1</v>
      </c>
      <c r="T7236" s="33">
        <v>0.99562684078172081</v>
      </c>
      <c r="U7236" s="27"/>
      <c r="V7236" s="27"/>
      <c r="W7236" s="27"/>
      <c r="X7236" s="27"/>
      <c r="Y7236" s="27"/>
      <c r="Z7236" s="27">
        <v>0</v>
      </c>
    </row>
    <row r="7237" spans="1:26">
      <c r="A7237" s="27">
        <v>2013</v>
      </c>
      <c r="B7237" t="s">
        <v>245</v>
      </c>
      <c r="C7237" s="27"/>
      <c r="D7237" s="27"/>
      <c r="E7237" s="27"/>
      <c r="F7237" s="27">
        <v>0</v>
      </c>
      <c r="G7237" s="27">
        <v>0</v>
      </c>
      <c r="H7237" s="27">
        <v>1</v>
      </c>
      <c r="I7237" s="27">
        <v>0</v>
      </c>
      <c r="J7237" s="27">
        <v>0</v>
      </c>
      <c r="K7237" s="27">
        <v>6</v>
      </c>
      <c r="L7237" s="27">
        <v>1</v>
      </c>
      <c r="M7237" s="27">
        <v>0</v>
      </c>
      <c r="N7237" s="27">
        <v>0</v>
      </c>
      <c r="O7237" s="27">
        <v>0</v>
      </c>
      <c r="P7237" s="27">
        <v>38000000</v>
      </c>
      <c r="Q7237" s="27">
        <v>37509122.072712779</v>
      </c>
      <c r="R7237" s="27">
        <v>0</v>
      </c>
      <c r="S7237" s="27">
        <v>1</v>
      </c>
      <c r="T7237" s="33">
        <v>0.99710818219516861</v>
      </c>
      <c r="U7237" s="27"/>
      <c r="V7237" s="27"/>
      <c r="W7237" s="27"/>
      <c r="X7237" s="27"/>
      <c r="Y7237" s="27"/>
      <c r="Z7237" s="27">
        <v>0</v>
      </c>
    </row>
    <row r="7238" spans="1:26">
      <c r="A7238" s="27">
        <v>2014</v>
      </c>
      <c r="B7238" t="s">
        <v>245</v>
      </c>
      <c r="C7238" s="27"/>
      <c r="D7238" s="27"/>
      <c r="E7238" s="27"/>
      <c r="F7238" s="27">
        <v>0</v>
      </c>
      <c r="G7238" s="27">
        <v>0</v>
      </c>
      <c r="H7238" s="27">
        <v>1</v>
      </c>
      <c r="I7238" s="27">
        <v>0</v>
      </c>
      <c r="J7238" s="27">
        <v>0</v>
      </c>
      <c r="K7238" s="27">
        <v>6</v>
      </c>
      <c r="L7238" s="27">
        <v>1</v>
      </c>
      <c r="M7238" s="27">
        <v>0</v>
      </c>
      <c r="N7238" s="27">
        <v>0</v>
      </c>
      <c r="O7238" s="27">
        <v>0</v>
      </c>
      <c r="P7238" s="27">
        <v>37000000</v>
      </c>
      <c r="Q7238" s="27">
        <v>37290587.499868132</v>
      </c>
      <c r="R7238" s="27">
        <v>0</v>
      </c>
      <c r="S7238" s="27">
        <v>1</v>
      </c>
      <c r="T7238" s="33">
        <v>0.96696016921402161</v>
      </c>
      <c r="U7238" s="27"/>
      <c r="V7238" s="27"/>
      <c r="W7238" s="27"/>
      <c r="X7238" s="27"/>
      <c r="Y7238" s="27"/>
      <c r="Z7238" s="27">
        <v>0</v>
      </c>
    </row>
    <row r="7239" spans="1:26">
      <c r="A7239" s="27">
        <v>2015</v>
      </c>
      <c r="B7239" t="s">
        <v>245</v>
      </c>
      <c r="C7239" s="27"/>
      <c r="D7239" s="27"/>
      <c r="E7239" s="27"/>
      <c r="F7239" s="27">
        <v>0</v>
      </c>
      <c r="G7239" s="27">
        <v>0</v>
      </c>
      <c r="H7239" s="27">
        <v>1</v>
      </c>
      <c r="I7239" s="27">
        <v>0</v>
      </c>
      <c r="J7239" s="27">
        <v>0</v>
      </c>
      <c r="K7239" s="27">
        <v>6</v>
      </c>
      <c r="L7239" s="27">
        <v>1</v>
      </c>
      <c r="M7239" s="27">
        <v>0</v>
      </c>
      <c r="N7239" s="27">
        <v>0</v>
      </c>
      <c r="O7239" s="27">
        <v>0</v>
      </c>
      <c r="P7239" s="27">
        <v>36000000</v>
      </c>
      <c r="Q7239" s="27">
        <v>35556038.817649543</v>
      </c>
      <c r="R7239" s="27">
        <v>0</v>
      </c>
      <c r="S7239" s="27">
        <v>1</v>
      </c>
      <c r="T7239" s="33">
        <v>0.821813335342235</v>
      </c>
      <c r="U7239" s="27"/>
      <c r="V7239" s="27"/>
      <c r="W7239" s="27"/>
      <c r="X7239" s="27"/>
      <c r="Y7239" s="27"/>
      <c r="Z7239" s="27">
        <v>0</v>
      </c>
    </row>
    <row r="7240" spans="1:26">
      <c r="A7240" s="27">
        <v>2016</v>
      </c>
      <c r="B7240" t="s">
        <v>245</v>
      </c>
      <c r="C7240" s="27"/>
      <c r="D7240" s="27"/>
      <c r="E7240" s="27"/>
      <c r="F7240" s="27">
        <v>0</v>
      </c>
      <c r="G7240" s="27">
        <v>0</v>
      </c>
      <c r="H7240" s="27">
        <v>1</v>
      </c>
      <c r="I7240" s="27">
        <v>0</v>
      </c>
      <c r="J7240" s="27">
        <v>0</v>
      </c>
      <c r="K7240" s="27">
        <v>6</v>
      </c>
      <c r="L7240" s="27">
        <v>1</v>
      </c>
      <c r="M7240" s="27">
        <v>0</v>
      </c>
      <c r="N7240" s="27">
        <v>0</v>
      </c>
      <c r="O7240" s="27">
        <v>0</v>
      </c>
      <c r="P7240" s="27">
        <v>37000000</v>
      </c>
      <c r="Q7240" s="27">
        <v>36572611.885314792</v>
      </c>
      <c r="R7240" s="27">
        <v>0</v>
      </c>
      <c r="S7240" s="27">
        <v>1</v>
      </c>
      <c r="T7240" s="33">
        <v>0.86004996979414983</v>
      </c>
      <c r="U7240" s="27"/>
      <c r="V7240" s="27"/>
      <c r="W7240" s="27"/>
      <c r="X7240" s="27"/>
      <c r="Y7240" s="27"/>
      <c r="Z7240" s="27">
        <v>0</v>
      </c>
    </row>
    <row r="7241" spans="1:26">
      <c r="A7241" s="27">
        <v>2017</v>
      </c>
      <c r="B7241" t="s">
        <v>245</v>
      </c>
      <c r="C7241" s="27"/>
      <c r="D7241" s="27"/>
      <c r="E7241" s="27"/>
      <c r="F7241" s="27">
        <v>0</v>
      </c>
      <c r="G7241" s="27">
        <v>0</v>
      </c>
      <c r="H7241" s="27">
        <v>1</v>
      </c>
      <c r="I7241" s="27">
        <v>0</v>
      </c>
      <c r="J7241" s="27">
        <v>0</v>
      </c>
      <c r="K7241" s="27">
        <v>6</v>
      </c>
      <c r="L7241" s="27">
        <v>1</v>
      </c>
      <c r="M7241" s="27">
        <v>0</v>
      </c>
      <c r="N7241" s="27">
        <v>0</v>
      </c>
      <c r="O7241" s="27">
        <v>0</v>
      </c>
      <c r="P7241" s="27">
        <v>40000000</v>
      </c>
      <c r="Q7241" s="27">
        <v>39731317.304448716</v>
      </c>
      <c r="R7241" s="27">
        <v>0</v>
      </c>
      <c r="S7241" s="27">
        <v>1</v>
      </c>
      <c r="T7241" s="33">
        <v>0.90809244833766045</v>
      </c>
      <c r="U7241" s="27"/>
      <c r="V7241" s="27"/>
      <c r="W7241" s="27"/>
      <c r="X7241" s="27"/>
      <c r="Y7241" s="27"/>
      <c r="Z7241" s="27">
        <v>0</v>
      </c>
    </row>
    <row r="7242" spans="1:26">
      <c r="A7242" s="27">
        <v>1962</v>
      </c>
      <c r="B7242" t="s">
        <v>85</v>
      </c>
      <c r="C7242" s="27"/>
      <c r="D7242" s="27"/>
      <c r="E7242" s="27"/>
      <c r="F7242" s="27">
        <v>0</v>
      </c>
      <c r="G7242" s="27">
        <v>0</v>
      </c>
      <c r="H7242" s="27">
        <v>0</v>
      </c>
      <c r="I7242" s="27">
        <v>1</v>
      </c>
      <c r="J7242" s="27">
        <v>0</v>
      </c>
      <c r="K7242" s="27">
        <v>4</v>
      </c>
      <c r="L7242" s="27">
        <v>1</v>
      </c>
      <c r="M7242" s="27">
        <v>0</v>
      </c>
      <c r="N7242" s="27">
        <v>1</v>
      </c>
      <c r="O7242" s="27">
        <v>1</v>
      </c>
      <c r="P7242" s="27"/>
      <c r="Q7242" s="27">
        <v>449012578.6163522</v>
      </c>
      <c r="R7242" s="27">
        <v>0</v>
      </c>
      <c r="S7242" s="27">
        <v>1</v>
      </c>
      <c r="T7242" s="33">
        <v>0.97699079984331827</v>
      </c>
      <c r="U7242" s="27"/>
      <c r="V7242" s="27"/>
      <c r="W7242" s="27"/>
      <c r="X7242" s="27"/>
      <c r="Y7242" s="27"/>
      <c r="Z7242" s="27">
        <v>1</v>
      </c>
    </row>
    <row r="7243" spans="1:26">
      <c r="A7243" s="27">
        <v>1963</v>
      </c>
      <c r="B7243" t="s">
        <v>85</v>
      </c>
      <c r="C7243" s="27"/>
      <c r="D7243" s="27"/>
      <c r="E7243" s="27"/>
      <c r="F7243" s="27">
        <v>0</v>
      </c>
      <c r="G7243" s="27">
        <v>0</v>
      </c>
      <c r="H7243" s="27">
        <v>0</v>
      </c>
      <c r="I7243" s="27">
        <v>1</v>
      </c>
      <c r="J7243" s="27">
        <v>0</v>
      </c>
      <c r="K7243" s="27">
        <v>4</v>
      </c>
      <c r="L7243" s="27">
        <v>1</v>
      </c>
      <c r="M7243" s="27">
        <v>0</v>
      </c>
      <c r="N7243" s="27">
        <v>1</v>
      </c>
      <c r="O7243" s="27">
        <v>1</v>
      </c>
      <c r="P7243" s="27"/>
      <c r="Q7243" s="27">
        <v>516147798.74213827</v>
      </c>
      <c r="R7243" s="27">
        <v>0</v>
      </c>
      <c r="S7243" s="27">
        <v>1</v>
      </c>
      <c r="T7243" s="33">
        <v>0.98866747285419376</v>
      </c>
      <c r="U7243" s="27"/>
      <c r="V7243" s="27"/>
      <c r="W7243" s="27"/>
      <c r="X7243" s="27"/>
      <c r="Y7243" s="27"/>
      <c r="Z7243" s="27">
        <v>1</v>
      </c>
    </row>
    <row r="7244" spans="1:26">
      <c r="A7244" s="27">
        <v>1964</v>
      </c>
      <c r="B7244" t="s">
        <v>85</v>
      </c>
      <c r="C7244" s="27"/>
      <c r="D7244" s="27"/>
      <c r="E7244" s="27"/>
      <c r="F7244" s="27">
        <v>0</v>
      </c>
      <c r="G7244" s="27">
        <v>0</v>
      </c>
      <c r="H7244" s="27">
        <v>0</v>
      </c>
      <c r="I7244" s="27">
        <v>1</v>
      </c>
      <c r="J7244" s="27">
        <v>0</v>
      </c>
      <c r="K7244" s="27">
        <v>4</v>
      </c>
      <c r="L7244" s="27">
        <v>1</v>
      </c>
      <c r="M7244" s="27">
        <v>0</v>
      </c>
      <c r="N7244" s="27">
        <v>1</v>
      </c>
      <c r="O7244" s="27">
        <v>1</v>
      </c>
      <c r="P7244" s="27"/>
      <c r="Q7244" s="27">
        <v>589056603.77358484</v>
      </c>
      <c r="R7244" s="27">
        <v>0</v>
      </c>
      <c r="S7244" s="27">
        <v>1</v>
      </c>
      <c r="T7244" s="33">
        <v>1.0337554660061781</v>
      </c>
      <c r="U7244" s="27"/>
      <c r="V7244" s="27"/>
      <c r="W7244" s="27"/>
      <c r="X7244" s="27"/>
      <c r="Y7244" s="27"/>
      <c r="Z7244" s="27">
        <v>1</v>
      </c>
    </row>
    <row r="7245" spans="1:26">
      <c r="A7245" s="27">
        <v>1965</v>
      </c>
      <c r="B7245" t="s">
        <v>85</v>
      </c>
      <c r="C7245" s="27"/>
      <c r="D7245" s="27"/>
      <c r="E7245" s="27"/>
      <c r="F7245" s="27">
        <v>15000000</v>
      </c>
      <c r="G7245" s="27">
        <v>0</v>
      </c>
      <c r="H7245" s="27">
        <v>0</v>
      </c>
      <c r="I7245" s="27">
        <v>1</v>
      </c>
      <c r="J7245" s="27">
        <v>0</v>
      </c>
      <c r="K7245" s="27">
        <v>4</v>
      </c>
      <c r="L7245" s="27">
        <v>1</v>
      </c>
      <c r="M7245" s="27">
        <v>0</v>
      </c>
      <c r="N7245" s="27">
        <v>1</v>
      </c>
      <c r="O7245" s="27">
        <v>1</v>
      </c>
      <c r="P7245" s="27"/>
      <c r="Q7245" s="27">
        <v>884873949.57983184</v>
      </c>
      <c r="R7245" s="27">
        <v>1</v>
      </c>
      <c r="S7245" s="27">
        <v>1</v>
      </c>
      <c r="T7245" s="33">
        <v>1.0227515959565798</v>
      </c>
      <c r="U7245" s="27"/>
      <c r="V7245" s="27"/>
      <c r="W7245" s="27"/>
      <c r="X7245" s="27"/>
      <c r="Y7245" s="27"/>
      <c r="Z7245" s="27">
        <v>1</v>
      </c>
    </row>
    <row r="7246" spans="1:26">
      <c r="A7246" s="27">
        <v>1966</v>
      </c>
      <c r="B7246" t="s">
        <v>85</v>
      </c>
      <c r="C7246" s="27"/>
      <c r="D7246" s="27"/>
      <c r="E7246" s="27"/>
      <c r="F7246" s="27">
        <v>0</v>
      </c>
      <c r="G7246" s="27">
        <v>0</v>
      </c>
      <c r="H7246" s="27">
        <v>0</v>
      </c>
      <c r="I7246" s="27">
        <v>1</v>
      </c>
      <c r="J7246" s="27">
        <v>0</v>
      </c>
      <c r="K7246" s="27">
        <v>4</v>
      </c>
      <c r="L7246" s="27">
        <v>1</v>
      </c>
      <c r="M7246" s="27">
        <v>0</v>
      </c>
      <c r="N7246" s="27">
        <v>1</v>
      </c>
      <c r="O7246" s="27">
        <v>1</v>
      </c>
      <c r="P7246" s="27"/>
      <c r="Q7246" s="27">
        <v>925770308.12324917</v>
      </c>
      <c r="R7246" s="27">
        <v>1</v>
      </c>
      <c r="S7246" s="27">
        <v>1</v>
      </c>
      <c r="T7246" s="33">
        <v>1.060453919000093</v>
      </c>
      <c r="U7246" s="27"/>
      <c r="V7246" s="27"/>
      <c r="W7246" s="27"/>
      <c r="X7246" s="27"/>
      <c r="Y7246" s="27"/>
      <c r="Z7246" s="27">
        <v>1</v>
      </c>
    </row>
    <row r="7247" spans="1:26">
      <c r="A7247" s="27">
        <v>1967</v>
      </c>
      <c r="B7247" t="s">
        <v>85</v>
      </c>
      <c r="C7247" s="27"/>
      <c r="D7247" s="27"/>
      <c r="E7247" s="27"/>
      <c r="F7247" s="27">
        <v>0</v>
      </c>
      <c r="G7247" s="27">
        <v>0</v>
      </c>
      <c r="H7247" s="27">
        <v>0</v>
      </c>
      <c r="I7247" s="27">
        <v>1</v>
      </c>
      <c r="J7247" s="27">
        <v>0</v>
      </c>
      <c r="K7247" s="27">
        <v>4</v>
      </c>
      <c r="L7247" s="27">
        <v>1</v>
      </c>
      <c r="M7247" s="27">
        <v>0</v>
      </c>
      <c r="N7247" s="27">
        <v>1</v>
      </c>
      <c r="O7247" s="27">
        <v>1</v>
      </c>
      <c r="P7247" s="27"/>
      <c r="Q7247" s="27">
        <v>967647058.82352936</v>
      </c>
      <c r="R7247" s="27">
        <v>1</v>
      </c>
      <c r="S7247" s="27">
        <v>1</v>
      </c>
      <c r="T7247" s="33">
        <v>1.0100991944882907</v>
      </c>
      <c r="U7247" s="27"/>
      <c r="V7247" s="27"/>
      <c r="W7247" s="27"/>
      <c r="X7247" s="27"/>
      <c r="Y7247" s="27"/>
      <c r="Z7247" s="27">
        <v>1</v>
      </c>
    </row>
    <row r="7248" spans="1:26">
      <c r="A7248" s="27">
        <v>1968</v>
      </c>
      <c r="B7248" t="s">
        <v>85</v>
      </c>
      <c r="C7248" s="27"/>
      <c r="D7248" s="27"/>
      <c r="E7248" s="27"/>
      <c r="F7248" s="27">
        <v>0</v>
      </c>
      <c r="G7248" s="27">
        <v>0</v>
      </c>
      <c r="H7248" s="27">
        <v>0</v>
      </c>
      <c r="I7248" s="27">
        <v>1</v>
      </c>
      <c r="J7248" s="27">
        <v>0</v>
      </c>
      <c r="K7248" s="27">
        <v>4</v>
      </c>
      <c r="L7248" s="27">
        <v>1</v>
      </c>
      <c r="M7248" s="27">
        <v>0</v>
      </c>
      <c r="N7248" s="27">
        <v>1</v>
      </c>
      <c r="O7248" s="27">
        <v>1</v>
      </c>
      <c r="P7248" s="27"/>
      <c r="Q7248" s="27">
        <v>1037815126.05042</v>
      </c>
      <c r="R7248" s="27">
        <v>1</v>
      </c>
      <c r="S7248" s="27">
        <v>1</v>
      </c>
      <c r="T7248" s="33">
        <v>0.99765870157012104</v>
      </c>
      <c r="U7248" s="27"/>
      <c r="V7248" s="27"/>
      <c r="W7248" s="27"/>
      <c r="X7248" s="27"/>
      <c r="Y7248" s="27"/>
      <c r="Z7248" s="27">
        <v>1</v>
      </c>
    </row>
    <row r="7249" spans="1:26">
      <c r="A7249" s="27">
        <v>1969</v>
      </c>
      <c r="B7249" t="s">
        <v>85</v>
      </c>
      <c r="C7249" s="27"/>
      <c r="D7249" s="27"/>
      <c r="E7249" s="27"/>
      <c r="F7249" s="27">
        <v>0</v>
      </c>
      <c r="G7249" s="27">
        <v>0</v>
      </c>
      <c r="H7249" s="27">
        <v>0</v>
      </c>
      <c r="I7249" s="27">
        <v>1</v>
      </c>
      <c r="J7249" s="27">
        <v>0</v>
      </c>
      <c r="K7249" s="27">
        <v>4</v>
      </c>
      <c r="L7249" s="27">
        <v>1</v>
      </c>
      <c r="M7249" s="27">
        <v>0</v>
      </c>
      <c r="N7249" s="27">
        <v>1</v>
      </c>
      <c r="O7249" s="27">
        <v>1</v>
      </c>
      <c r="P7249" s="27"/>
      <c r="Q7249" s="27">
        <v>1169047619.0476189</v>
      </c>
      <c r="R7249" s="27">
        <v>1</v>
      </c>
      <c r="S7249" s="27">
        <v>1</v>
      </c>
      <c r="T7249" s="33">
        <v>1.0058077459461789</v>
      </c>
      <c r="U7249" s="27"/>
      <c r="V7249" s="27"/>
      <c r="W7249" s="27"/>
      <c r="X7249" s="27"/>
      <c r="Y7249" s="27"/>
      <c r="Z7249" s="27">
        <v>1</v>
      </c>
    </row>
    <row r="7250" spans="1:26">
      <c r="A7250" s="27">
        <v>1970</v>
      </c>
      <c r="B7250" t="s">
        <v>85</v>
      </c>
      <c r="C7250" s="27"/>
      <c r="D7250" s="27"/>
      <c r="E7250" s="27"/>
      <c r="F7250" s="27">
        <v>0</v>
      </c>
      <c r="G7250" s="27">
        <v>0</v>
      </c>
      <c r="H7250" s="27">
        <v>0</v>
      </c>
      <c r="I7250" s="27">
        <v>1</v>
      </c>
      <c r="J7250" s="27">
        <v>0</v>
      </c>
      <c r="K7250" s="27">
        <v>4</v>
      </c>
      <c r="L7250" s="27">
        <v>1</v>
      </c>
      <c r="M7250" s="27">
        <v>0</v>
      </c>
      <c r="N7250" s="27">
        <v>1</v>
      </c>
      <c r="O7250" s="27">
        <v>1</v>
      </c>
      <c r="P7250" s="27"/>
      <c r="Q7250" s="27">
        <v>1260084033.613445</v>
      </c>
      <c r="R7250" s="27">
        <v>1</v>
      </c>
      <c r="S7250" s="27">
        <v>1</v>
      </c>
      <c r="T7250" s="33">
        <v>1</v>
      </c>
      <c r="U7250" s="27">
        <v>0</v>
      </c>
      <c r="V7250" s="27">
        <v>5989000</v>
      </c>
      <c r="W7250" s="27">
        <v>12980000</v>
      </c>
      <c r="X7250" s="27"/>
      <c r="Y7250" s="27">
        <v>0</v>
      </c>
      <c r="Z7250" s="27">
        <v>1</v>
      </c>
    </row>
    <row r="7251" spans="1:26">
      <c r="A7251" s="27">
        <v>1971</v>
      </c>
      <c r="B7251" t="s">
        <v>85</v>
      </c>
      <c r="C7251" s="27"/>
      <c r="D7251" s="27"/>
      <c r="E7251" s="27"/>
      <c r="F7251" s="27">
        <v>0</v>
      </c>
      <c r="G7251" s="27">
        <v>0</v>
      </c>
      <c r="H7251" s="27">
        <v>0</v>
      </c>
      <c r="I7251" s="27">
        <v>1</v>
      </c>
      <c r="J7251" s="27">
        <v>0</v>
      </c>
      <c r="K7251" s="27">
        <v>4</v>
      </c>
      <c r="L7251" s="27">
        <v>1</v>
      </c>
      <c r="M7251" s="27">
        <v>0</v>
      </c>
      <c r="N7251" s="27">
        <v>1</v>
      </c>
      <c r="O7251" s="27">
        <v>1</v>
      </c>
      <c r="P7251" s="27"/>
      <c r="Q7251" s="27">
        <v>1417787114.8459382</v>
      </c>
      <c r="R7251" s="27">
        <v>0</v>
      </c>
      <c r="S7251" s="27">
        <v>1</v>
      </c>
      <c r="T7251" s="33">
        <v>0.92761372871024128</v>
      </c>
      <c r="U7251" s="27">
        <v>10846143</v>
      </c>
      <c r="V7251" s="27">
        <v>5559000</v>
      </c>
      <c r="W7251" s="27">
        <v>21042000</v>
      </c>
      <c r="X7251" s="27"/>
      <c r="Y7251" s="27">
        <v>0</v>
      </c>
      <c r="Z7251" s="27">
        <v>1</v>
      </c>
    </row>
    <row r="7252" spans="1:26">
      <c r="A7252" s="27">
        <v>1972</v>
      </c>
      <c r="B7252" t="s">
        <v>85</v>
      </c>
      <c r="C7252" s="27"/>
      <c r="D7252" s="27"/>
      <c r="E7252" s="27"/>
      <c r="F7252" s="27">
        <v>0</v>
      </c>
      <c r="G7252" s="27">
        <v>0</v>
      </c>
      <c r="H7252" s="27">
        <v>0</v>
      </c>
      <c r="I7252" s="27">
        <v>1</v>
      </c>
      <c r="J7252" s="27">
        <v>0</v>
      </c>
      <c r="K7252" s="27">
        <v>4</v>
      </c>
      <c r="L7252" s="27">
        <v>1</v>
      </c>
      <c r="M7252" s="27">
        <v>0</v>
      </c>
      <c r="N7252" s="27">
        <v>1</v>
      </c>
      <c r="O7252" s="27">
        <v>1</v>
      </c>
      <c r="P7252" s="27"/>
      <c r="Q7252" s="27">
        <v>1491596638.655462</v>
      </c>
      <c r="R7252" s="27">
        <v>0</v>
      </c>
      <c r="S7252" s="27">
        <v>1</v>
      </c>
      <c r="T7252" s="33">
        <v>0.92122545142259926</v>
      </c>
      <c r="U7252" s="27">
        <v>10846143</v>
      </c>
      <c r="V7252" s="27">
        <v>5105000</v>
      </c>
      <c r="W7252" s="27">
        <v>29492000</v>
      </c>
      <c r="X7252" s="27"/>
      <c r="Y7252" s="27">
        <v>0</v>
      </c>
      <c r="Z7252" s="27">
        <v>1</v>
      </c>
    </row>
    <row r="7253" spans="1:26">
      <c r="A7253" s="27">
        <v>1973</v>
      </c>
      <c r="B7253" t="s">
        <v>85</v>
      </c>
      <c r="C7253" s="27"/>
      <c r="D7253" s="27"/>
      <c r="E7253" s="27"/>
      <c r="F7253" s="27">
        <v>0</v>
      </c>
      <c r="G7253" s="27">
        <v>0</v>
      </c>
      <c r="H7253" s="27">
        <v>0</v>
      </c>
      <c r="I7253" s="27">
        <v>1</v>
      </c>
      <c r="J7253" s="27">
        <v>0</v>
      </c>
      <c r="K7253" s="27">
        <v>4</v>
      </c>
      <c r="L7253" s="27">
        <v>1</v>
      </c>
      <c r="M7253" s="27">
        <v>0</v>
      </c>
      <c r="N7253" s="27">
        <v>1</v>
      </c>
      <c r="O7253" s="27">
        <v>1</v>
      </c>
      <c r="P7253" s="27"/>
      <c r="Q7253" s="27">
        <v>1702521008.4033613</v>
      </c>
      <c r="R7253" s="27">
        <v>0</v>
      </c>
      <c r="S7253" s="27">
        <v>1</v>
      </c>
      <c r="T7253" s="33">
        <v>1.2798279189511945</v>
      </c>
      <c r="U7253" s="27">
        <v>12051936</v>
      </c>
      <c r="V7253" s="27">
        <v>4624000</v>
      </c>
      <c r="W7253" s="27">
        <v>35613000</v>
      </c>
      <c r="X7253" s="27"/>
      <c r="Y7253" s="27">
        <v>0</v>
      </c>
      <c r="Z7253" s="27">
        <v>1</v>
      </c>
    </row>
    <row r="7254" spans="1:26">
      <c r="A7254" s="27">
        <v>1974</v>
      </c>
      <c r="B7254" t="s">
        <v>85</v>
      </c>
      <c r="C7254" s="27"/>
      <c r="D7254" s="27"/>
      <c r="E7254" s="27"/>
      <c r="F7254" s="27">
        <v>0</v>
      </c>
      <c r="G7254" s="27">
        <v>0</v>
      </c>
      <c r="H7254" s="27">
        <v>0</v>
      </c>
      <c r="I7254" s="27">
        <v>1</v>
      </c>
      <c r="J7254" s="27">
        <v>0</v>
      </c>
      <c r="K7254" s="27">
        <v>4</v>
      </c>
      <c r="L7254" s="27">
        <v>1</v>
      </c>
      <c r="M7254" s="27">
        <v>0</v>
      </c>
      <c r="N7254" s="27">
        <v>1</v>
      </c>
      <c r="O7254" s="27">
        <v>1</v>
      </c>
      <c r="P7254" s="27"/>
      <c r="Q7254" s="27">
        <v>2100142653.3523538</v>
      </c>
      <c r="R7254" s="27">
        <v>0</v>
      </c>
      <c r="S7254" s="27">
        <v>1</v>
      </c>
      <c r="T7254" s="33">
        <v>1.2793035310212315</v>
      </c>
      <c r="U7254" s="27">
        <v>18329268</v>
      </c>
      <c r="V7254" s="27">
        <v>4115000</v>
      </c>
      <c r="W7254" s="27">
        <v>36777000</v>
      </c>
      <c r="X7254" s="27"/>
      <c r="Y7254" s="27">
        <v>0</v>
      </c>
      <c r="Z7254" s="27">
        <v>1</v>
      </c>
    </row>
    <row r="7255" spans="1:26">
      <c r="A7255" s="27">
        <v>1975</v>
      </c>
      <c r="B7255" t="s">
        <v>85</v>
      </c>
      <c r="C7255" s="27"/>
      <c r="D7255" s="27"/>
      <c r="E7255" s="27"/>
      <c r="F7255" s="27">
        <v>0</v>
      </c>
      <c r="G7255" s="27">
        <v>0</v>
      </c>
      <c r="H7255" s="27">
        <v>0</v>
      </c>
      <c r="I7255" s="27">
        <v>1</v>
      </c>
      <c r="J7255" s="27">
        <v>0</v>
      </c>
      <c r="K7255" s="27">
        <v>4</v>
      </c>
      <c r="L7255" s="27">
        <v>1</v>
      </c>
      <c r="M7255" s="27">
        <v>0</v>
      </c>
      <c r="N7255" s="27">
        <v>1</v>
      </c>
      <c r="O7255" s="27">
        <v>1</v>
      </c>
      <c r="P7255" s="27"/>
      <c r="Q7255" s="27">
        <v>2359555555.5555558</v>
      </c>
      <c r="R7255" s="27">
        <v>0</v>
      </c>
      <c r="S7255" s="27">
        <v>1</v>
      </c>
      <c r="T7255" s="33">
        <v>0.94696688960437181</v>
      </c>
      <c r="U7255" s="27">
        <v>28178749</v>
      </c>
      <c r="V7255" s="27">
        <v>3577000</v>
      </c>
      <c r="W7255" s="27">
        <v>39535000</v>
      </c>
      <c r="X7255" s="27"/>
      <c r="Y7255" s="27">
        <v>0</v>
      </c>
      <c r="Z7255" s="27">
        <v>1</v>
      </c>
    </row>
    <row r="7256" spans="1:26">
      <c r="A7256" s="27">
        <v>1976</v>
      </c>
      <c r="B7256" t="s">
        <v>85</v>
      </c>
      <c r="C7256" s="27"/>
      <c r="D7256" s="27"/>
      <c r="E7256" s="27"/>
      <c r="F7256" s="27">
        <v>0</v>
      </c>
      <c r="G7256" s="27">
        <v>0</v>
      </c>
      <c r="H7256" s="27">
        <v>0</v>
      </c>
      <c r="I7256" s="27">
        <v>1</v>
      </c>
      <c r="J7256" s="27">
        <v>0</v>
      </c>
      <c r="K7256" s="27">
        <v>4</v>
      </c>
      <c r="L7256" s="27">
        <v>1</v>
      </c>
      <c r="M7256" s="27">
        <v>0</v>
      </c>
      <c r="N7256" s="27">
        <v>1</v>
      </c>
      <c r="O7256" s="27">
        <v>1</v>
      </c>
      <c r="P7256" s="27"/>
      <c r="Q7256" s="27">
        <v>2447300000</v>
      </c>
      <c r="R7256" s="27">
        <v>0</v>
      </c>
      <c r="S7256" s="27">
        <v>1</v>
      </c>
      <c r="T7256" s="33">
        <v>1.0219497573337515</v>
      </c>
      <c r="U7256" s="27">
        <v>38015077.600000001</v>
      </c>
      <c r="V7256" s="27">
        <v>3007000</v>
      </c>
      <c r="W7256" s="27">
        <v>42194000</v>
      </c>
      <c r="X7256" s="27"/>
      <c r="Y7256" s="27">
        <v>0</v>
      </c>
      <c r="Z7256" s="27">
        <v>1</v>
      </c>
    </row>
    <row r="7257" spans="1:26">
      <c r="A7257" s="27">
        <v>1977</v>
      </c>
      <c r="B7257" t="s">
        <v>85</v>
      </c>
      <c r="C7257" s="27"/>
      <c r="D7257" s="27"/>
      <c r="E7257" s="27"/>
      <c r="F7257" s="27">
        <v>0</v>
      </c>
      <c r="G7257" s="27">
        <v>0</v>
      </c>
      <c r="H7257" s="27">
        <v>0</v>
      </c>
      <c r="I7257" s="27">
        <v>1</v>
      </c>
      <c r="J7257" s="27">
        <v>0</v>
      </c>
      <c r="K7257" s="27">
        <v>4</v>
      </c>
      <c r="L7257" s="27">
        <v>1</v>
      </c>
      <c r="M7257" s="27">
        <v>0</v>
      </c>
      <c r="N7257" s="27">
        <v>1</v>
      </c>
      <c r="O7257" s="27">
        <v>1</v>
      </c>
      <c r="P7257" s="27"/>
      <c r="Q7257" s="27">
        <v>2936470588.2352939</v>
      </c>
      <c r="R7257" s="27">
        <v>0</v>
      </c>
      <c r="S7257" s="27">
        <v>1</v>
      </c>
      <c r="T7257" s="33">
        <v>1.0409624303569636</v>
      </c>
      <c r="U7257" s="27">
        <v>39745311.200000003</v>
      </c>
      <c r="V7257" s="27">
        <v>2404000</v>
      </c>
      <c r="W7257" s="27">
        <v>43037000</v>
      </c>
      <c r="X7257" s="27"/>
      <c r="Y7257" s="27">
        <v>0</v>
      </c>
      <c r="Z7257" s="27">
        <v>1</v>
      </c>
    </row>
    <row r="7258" spans="1:26">
      <c r="A7258" s="27">
        <v>1978</v>
      </c>
      <c r="B7258" t="s">
        <v>85</v>
      </c>
      <c r="C7258" s="27"/>
      <c r="D7258" s="27"/>
      <c r="E7258" s="27"/>
      <c r="F7258" s="27">
        <v>0</v>
      </c>
      <c r="G7258" s="27">
        <v>0</v>
      </c>
      <c r="H7258" s="27">
        <v>0</v>
      </c>
      <c r="I7258" s="27">
        <v>1</v>
      </c>
      <c r="J7258" s="27">
        <v>0</v>
      </c>
      <c r="K7258" s="27">
        <v>4</v>
      </c>
      <c r="L7258" s="27">
        <v>1</v>
      </c>
      <c r="M7258" s="27">
        <v>0</v>
      </c>
      <c r="N7258" s="27">
        <v>1</v>
      </c>
      <c r="O7258" s="27">
        <v>1</v>
      </c>
      <c r="P7258" s="27"/>
      <c r="Q7258" s="27">
        <v>2420260869.5652175</v>
      </c>
      <c r="R7258" s="27">
        <v>0</v>
      </c>
      <c r="S7258" s="27">
        <v>1</v>
      </c>
      <c r="T7258" s="33">
        <v>0.91734575384516981</v>
      </c>
      <c r="U7258" s="27">
        <v>38041468</v>
      </c>
      <c r="V7258" s="27">
        <v>2089000</v>
      </c>
      <c r="W7258" s="27">
        <v>44526000</v>
      </c>
      <c r="X7258" s="27"/>
      <c r="Y7258" s="27">
        <v>0</v>
      </c>
      <c r="Z7258" s="27">
        <v>1</v>
      </c>
    </row>
    <row r="7259" spans="1:26">
      <c r="A7259" s="27">
        <v>1979</v>
      </c>
      <c r="B7259" t="s">
        <v>85</v>
      </c>
      <c r="C7259" s="27"/>
      <c r="D7259" s="27"/>
      <c r="E7259" s="27"/>
      <c r="F7259" s="27">
        <v>0</v>
      </c>
      <c r="G7259" s="27">
        <v>0</v>
      </c>
      <c r="H7259" s="27">
        <v>0</v>
      </c>
      <c r="I7259" s="27">
        <v>1</v>
      </c>
      <c r="J7259" s="27">
        <v>0</v>
      </c>
      <c r="K7259" s="27">
        <v>4</v>
      </c>
      <c r="L7259" s="27">
        <v>1</v>
      </c>
      <c r="M7259" s="27">
        <v>0</v>
      </c>
      <c r="N7259" s="27">
        <v>1</v>
      </c>
      <c r="O7259" s="27">
        <v>1</v>
      </c>
      <c r="P7259" s="27"/>
      <c r="Q7259" s="27">
        <v>2139025000</v>
      </c>
      <c r="R7259" s="27">
        <v>0</v>
      </c>
      <c r="S7259" s="27">
        <v>0</v>
      </c>
      <c r="T7259" s="33">
        <v>0.9810294585578897</v>
      </c>
      <c r="U7259" s="27">
        <v>34514046</v>
      </c>
      <c r="V7259" s="27">
        <v>1432000</v>
      </c>
      <c r="W7259" s="27">
        <v>45558000</v>
      </c>
      <c r="X7259" s="27"/>
      <c r="Y7259" s="27">
        <v>0</v>
      </c>
      <c r="Z7259" s="27">
        <v>1</v>
      </c>
    </row>
    <row r="7260" spans="1:26">
      <c r="A7260" s="27">
        <v>1980</v>
      </c>
      <c r="B7260" t="s">
        <v>85</v>
      </c>
      <c r="C7260" s="27"/>
      <c r="D7260" s="27"/>
      <c r="E7260" s="27"/>
      <c r="F7260" s="27">
        <v>0</v>
      </c>
      <c r="G7260" s="27">
        <v>0</v>
      </c>
      <c r="H7260" s="27">
        <v>0</v>
      </c>
      <c r="I7260" s="27">
        <v>1</v>
      </c>
      <c r="J7260" s="27">
        <v>0</v>
      </c>
      <c r="K7260" s="27">
        <v>4</v>
      </c>
      <c r="L7260" s="27">
        <v>1</v>
      </c>
      <c r="M7260" s="27">
        <v>0</v>
      </c>
      <c r="N7260" s="27">
        <v>1</v>
      </c>
      <c r="O7260" s="27">
        <v>1</v>
      </c>
      <c r="P7260" s="27">
        <v>5769000000</v>
      </c>
      <c r="Q7260" s="27">
        <v>1244609999.9999998</v>
      </c>
      <c r="R7260" s="27">
        <v>0</v>
      </c>
      <c r="S7260" s="27">
        <v>1</v>
      </c>
      <c r="T7260" s="33">
        <v>0.94044734443210454</v>
      </c>
      <c r="U7260" s="27">
        <v>89418167.599999994</v>
      </c>
      <c r="V7260" s="27">
        <v>736000</v>
      </c>
      <c r="W7260" s="27">
        <v>46297000</v>
      </c>
      <c r="X7260" s="27"/>
      <c r="Y7260" s="27">
        <v>0</v>
      </c>
      <c r="Z7260" s="27">
        <v>1</v>
      </c>
    </row>
    <row r="7261" spans="1:26">
      <c r="A7261" s="27">
        <v>1981</v>
      </c>
      <c r="B7261" t="s">
        <v>85</v>
      </c>
      <c r="C7261" s="27"/>
      <c r="D7261" s="27"/>
      <c r="E7261" s="27"/>
      <c r="F7261" s="27">
        <v>0</v>
      </c>
      <c r="G7261" s="27">
        <v>0</v>
      </c>
      <c r="H7261" s="27">
        <v>0</v>
      </c>
      <c r="I7261" s="27">
        <v>1</v>
      </c>
      <c r="J7261" s="27">
        <v>0</v>
      </c>
      <c r="K7261" s="27">
        <v>4</v>
      </c>
      <c r="L7261" s="27">
        <v>1</v>
      </c>
      <c r="M7261" s="27">
        <v>0</v>
      </c>
      <c r="N7261" s="27">
        <v>1</v>
      </c>
      <c r="O7261" s="27">
        <v>1</v>
      </c>
      <c r="P7261" s="27">
        <v>9341000000</v>
      </c>
      <c r="Q7261" s="27">
        <v>1337300000</v>
      </c>
      <c r="R7261" s="27">
        <v>0</v>
      </c>
      <c r="S7261" s="27">
        <v>1</v>
      </c>
      <c r="T7261" s="33">
        <v>0.83355014400471705</v>
      </c>
      <c r="U7261" s="27">
        <v>212401903.59999999</v>
      </c>
      <c r="V7261" s="27">
        <v>0</v>
      </c>
      <c r="W7261" s="27">
        <v>61200000</v>
      </c>
      <c r="X7261" s="27"/>
      <c r="Y7261" s="27">
        <v>10000000</v>
      </c>
      <c r="Z7261" s="27">
        <v>1</v>
      </c>
    </row>
    <row r="7262" spans="1:26">
      <c r="A7262" s="27">
        <v>1982</v>
      </c>
      <c r="B7262" t="s">
        <v>85</v>
      </c>
      <c r="C7262" s="27"/>
      <c r="D7262" s="27"/>
      <c r="E7262" s="27"/>
      <c r="F7262" s="27">
        <v>1600000</v>
      </c>
      <c r="G7262" s="27">
        <v>0</v>
      </c>
      <c r="H7262" s="27">
        <v>0</v>
      </c>
      <c r="I7262" s="27">
        <v>1</v>
      </c>
      <c r="J7262" s="27">
        <v>0</v>
      </c>
      <c r="K7262" s="27">
        <v>4</v>
      </c>
      <c r="L7262" s="27">
        <v>1</v>
      </c>
      <c r="M7262" s="27">
        <v>0</v>
      </c>
      <c r="N7262" s="27">
        <v>1</v>
      </c>
      <c r="O7262" s="27">
        <v>1</v>
      </c>
      <c r="P7262" s="27">
        <v>6481000000</v>
      </c>
      <c r="Q7262" s="27">
        <v>2177500000</v>
      </c>
      <c r="R7262" s="27">
        <v>1</v>
      </c>
      <c r="S7262" s="27">
        <v>1</v>
      </c>
      <c r="T7262" s="33">
        <v>0.78443295677873848</v>
      </c>
      <c r="U7262" s="27">
        <v>293332109.19999999</v>
      </c>
      <c r="V7262" s="27">
        <v>0</v>
      </c>
      <c r="W7262" s="27">
        <v>91843258.200000003</v>
      </c>
      <c r="X7262" s="27"/>
      <c r="Y7262" s="27">
        <v>0</v>
      </c>
      <c r="Z7262" s="27">
        <v>1</v>
      </c>
    </row>
    <row r="7263" spans="1:26">
      <c r="A7263" s="27">
        <v>1983</v>
      </c>
      <c r="B7263" t="s">
        <v>85</v>
      </c>
      <c r="C7263" s="27"/>
      <c r="D7263" s="27"/>
      <c r="E7263" s="27"/>
      <c r="F7263" s="27">
        <v>0</v>
      </c>
      <c r="G7263" s="27">
        <v>0</v>
      </c>
      <c r="H7263" s="27">
        <v>0</v>
      </c>
      <c r="I7263" s="27">
        <v>1</v>
      </c>
      <c r="J7263" s="27">
        <v>0</v>
      </c>
      <c r="K7263" s="27">
        <v>4</v>
      </c>
      <c r="L7263" s="27">
        <v>1</v>
      </c>
      <c r="M7263" s="27">
        <v>0</v>
      </c>
      <c r="N7263" s="27">
        <v>1</v>
      </c>
      <c r="O7263" s="27">
        <v>1</v>
      </c>
      <c r="P7263" s="27">
        <v>7413000000</v>
      </c>
      <c r="Q7263" s="27">
        <v>2240333333.3333335</v>
      </c>
      <c r="R7263" s="27">
        <v>1</v>
      </c>
      <c r="S7263" s="27">
        <v>1</v>
      </c>
      <c r="T7263" s="33">
        <v>0.83426891623154475</v>
      </c>
      <c r="U7263" s="27">
        <v>377467891.5</v>
      </c>
      <c r="V7263" s="27">
        <v>0</v>
      </c>
      <c r="W7263" s="27">
        <v>123340045.2</v>
      </c>
      <c r="X7263" s="27"/>
      <c r="Y7263" s="27">
        <v>0</v>
      </c>
      <c r="Z7263" s="27">
        <v>1</v>
      </c>
    </row>
    <row r="7264" spans="1:26">
      <c r="A7264" s="27">
        <v>1984</v>
      </c>
      <c r="B7264" t="s">
        <v>85</v>
      </c>
      <c r="C7264" s="27"/>
      <c r="D7264" s="27"/>
      <c r="E7264" s="27"/>
      <c r="F7264" s="27">
        <v>0</v>
      </c>
      <c r="G7264" s="27">
        <v>0</v>
      </c>
      <c r="H7264" s="27">
        <v>0</v>
      </c>
      <c r="I7264" s="27">
        <v>1</v>
      </c>
      <c r="J7264" s="27">
        <v>0</v>
      </c>
      <c r="K7264" s="27">
        <v>4</v>
      </c>
      <c r="L7264" s="27">
        <v>1</v>
      </c>
      <c r="M7264" s="27">
        <v>0</v>
      </c>
      <c r="N7264" s="27">
        <v>1</v>
      </c>
      <c r="O7264" s="27">
        <v>1</v>
      </c>
      <c r="P7264" s="27">
        <v>5703000000</v>
      </c>
      <c r="Q7264" s="27">
        <v>3615647477.054337</v>
      </c>
      <c r="R7264" s="27">
        <v>1</v>
      </c>
      <c r="S7264" s="27">
        <v>1</v>
      </c>
      <c r="T7264" s="33">
        <v>0.82999599794502654</v>
      </c>
      <c r="U7264" s="27">
        <v>336965507.30000001</v>
      </c>
      <c r="V7264" s="27">
        <v>35398000</v>
      </c>
      <c r="W7264" s="27">
        <v>177192208</v>
      </c>
      <c r="X7264" s="27"/>
      <c r="Y7264" s="27"/>
      <c r="Z7264" s="27">
        <v>1</v>
      </c>
    </row>
    <row r="7265" spans="1:26">
      <c r="A7265" s="27">
        <v>1985</v>
      </c>
      <c r="B7265" t="s">
        <v>85</v>
      </c>
      <c r="C7265" s="27"/>
      <c r="D7265" s="27"/>
      <c r="E7265" s="27"/>
      <c r="F7265" s="27">
        <v>0</v>
      </c>
      <c r="G7265" s="27">
        <v>0</v>
      </c>
      <c r="H7265" s="27">
        <v>0</v>
      </c>
      <c r="I7265" s="27">
        <v>1</v>
      </c>
      <c r="J7265" s="27">
        <v>0</v>
      </c>
      <c r="K7265" s="27">
        <v>4</v>
      </c>
      <c r="L7265" s="27">
        <v>1</v>
      </c>
      <c r="M7265" s="27">
        <v>0</v>
      </c>
      <c r="N7265" s="27">
        <v>1</v>
      </c>
      <c r="O7265" s="27">
        <v>1</v>
      </c>
      <c r="P7265" s="27">
        <v>5219000000</v>
      </c>
      <c r="Q7265" s="27">
        <v>3519666338.5245414</v>
      </c>
      <c r="R7265" s="27">
        <v>1</v>
      </c>
      <c r="S7265" s="27">
        <v>1</v>
      </c>
      <c r="T7265" s="33">
        <v>0.74915719568429318</v>
      </c>
      <c r="U7265" s="27">
        <v>304881362.10000002</v>
      </c>
      <c r="V7265" s="27">
        <v>37108000</v>
      </c>
      <c r="W7265" s="27">
        <v>285158902.5</v>
      </c>
      <c r="X7265" s="27"/>
      <c r="Y7265" s="27"/>
      <c r="Z7265" s="27">
        <v>1</v>
      </c>
    </row>
    <row r="7266" spans="1:26">
      <c r="A7266" s="27">
        <v>1986</v>
      </c>
      <c r="B7266" t="s">
        <v>85</v>
      </c>
      <c r="C7266" s="27"/>
      <c r="D7266" s="27"/>
      <c r="E7266" s="27"/>
      <c r="F7266" s="27">
        <v>0</v>
      </c>
      <c r="G7266" s="27">
        <v>0</v>
      </c>
      <c r="H7266" s="27">
        <v>0</v>
      </c>
      <c r="I7266" s="27">
        <v>1</v>
      </c>
      <c r="J7266" s="27">
        <v>0</v>
      </c>
      <c r="K7266" s="27">
        <v>4</v>
      </c>
      <c r="L7266" s="27">
        <v>1</v>
      </c>
      <c r="M7266" s="27">
        <v>0</v>
      </c>
      <c r="N7266" s="27">
        <v>1</v>
      </c>
      <c r="O7266" s="27">
        <v>1</v>
      </c>
      <c r="P7266" s="27">
        <v>5199000000</v>
      </c>
      <c r="Q7266" s="27">
        <v>3923232122.1278396</v>
      </c>
      <c r="R7266" s="27">
        <v>1</v>
      </c>
      <c r="S7266" s="27">
        <v>1</v>
      </c>
      <c r="T7266" s="33">
        <v>0.7030572776909082</v>
      </c>
      <c r="U7266" s="27">
        <v>248835084</v>
      </c>
      <c r="V7266" s="27">
        <v>42528000</v>
      </c>
      <c r="W7266" s="27">
        <v>370425752.80000001</v>
      </c>
      <c r="X7266" s="27"/>
      <c r="Y7266" s="27"/>
      <c r="Z7266" s="27">
        <v>1</v>
      </c>
    </row>
    <row r="7267" spans="1:26">
      <c r="A7267" s="27">
        <v>1987</v>
      </c>
      <c r="B7267" t="s">
        <v>85</v>
      </c>
      <c r="C7267" s="27"/>
      <c r="D7267" s="27"/>
      <c r="E7267" s="27"/>
      <c r="F7267" s="27">
        <v>22800000</v>
      </c>
      <c r="G7267" s="27">
        <v>0</v>
      </c>
      <c r="H7267" s="27">
        <v>0</v>
      </c>
      <c r="I7267" s="27">
        <v>1</v>
      </c>
      <c r="J7267" s="27">
        <v>0</v>
      </c>
      <c r="K7267" s="27">
        <v>4</v>
      </c>
      <c r="L7267" s="27">
        <v>1</v>
      </c>
      <c r="M7267" s="27">
        <v>0</v>
      </c>
      <c r="N7267" s="27">
        <v>1</v>
      </c>
      <c r="O7267" s="27">
        <v>1</v>
      </c>
      <c r="P7267" s="27">
        <v>8384000000</v>
      </c>
      <c r="Q7267" s="27">
        <v>6269511614.6623459</v>
      </c>
      <c r="R7267" s="27">
        <v>1</v>
      </c>
      <c r="S7267" s="27">
        <v>1</v>
      </c>
      <c r="T7267" s="33">
        <v>0.74330063470010233</v>
      </c>
      <c r="U7267" s="27">
        <v>273466576.30000001</v>
      </c>
      <c r="V7267" s="27">
        <v>49797000</v>
      </c>
      <c r="W7267" s="27">
        <v>534327418.89999998</v>
      </c>
      <c r="X7267" s="27"/>
      <c r="Y7267" s="27"/>
      <c r="Z7267" s="27">
        <v>1</v>
      </c>
    </row>
    <row r="7268" spans="1:26">
      <c r="A7268" s="27">
        <v>1988</v>
      </c>
      <c r="B7268" t="s">
        <v>85</v>
      </c>
      <c r="C7268" s="27"/>
      <c r="D7268" s="27"/>
      <c r="E7268" s="27"/>
      <c r="F7268" s="27">
        <v>0</v>
      </c>
      <c r="G7268" s="27">
        <v>0</v>
      </c>
      <c r="H7268" s="27">
        <v>0</v>
      </c>
      <c r="I7268" s="27">
        <v>1</v>
      </c>
      <c r="J7268" s="27">
        <v>0</v>
      </c>
      <c r="K7268" s="27">
        <v>4</v>
      </c>
      <c r="L7268" s="27">
        <v>1</v>
      </c>
      <c r="M7268" s="27">
        <v>0</v>
      </c>
      <c r="N7268" s="27">
        <v>1</v>
      </c>
      <c r="O7268" s="27">
        <v>1</v>
      </c>
      <c r="P7268" s="27">
        <v>8685000000</v>
      </c>
      <c r="Q7268" s="27">
        <v>6508931651.666667</v>
      </c>
      <c r="R7268" s="27">
        <v>1</v>
      </c>
      <c r="S7268" s="27">
        <v>1</v>
      </c>
      <c r="T7268" s="33">
        <v>0.80560957079318884</v>
      </c>
      <c r="U7268" s="27">
        <v>252437171.59999999</v>
      </c>
      <c r="V7268" s="27">
        <v>43552000</v>
      </c>
      <c r="W7268" s="27">
        <v>585004526.5</v>
      </c>
      <c r="X7268" s="27"/>
      <c r="Y7268" s="27"/>
      <c r="Z7268" s="27">
        <v>1</v>
      </c>
    </row>
    <row r="7269" spans="1:26">
      <c r="A7269" s="27">
        <v>1989</v>
      </c>
      <c r="B7269" t="s">
        <v>85</v>
      </c>
      <c r="C7269" s="27"/>
      <c r="D7269" s="27"/>
      <c r="E7269" s="27"/>
      <c r="F7269" s="27">
        <v>0</v>
      </c>
      <c r="G7269" s="27">
        <v>0</v>
      </c>
      <c r="H7269" s="27">
        <v>0</v>
      </c>
      <c r="I7269" s="27">
        <v>1</v>
      </c>
      <c r="J7269" s="27">
        <v>0</v>
      </c>
      <c r="K7269" s="27">
        <v>4</v>
      </c>
      <c r="L7269" s="27">
        <v>1</v>
      </c>
      <c r="M7269" s="27">
        <v>0</v>
      </c>
      <c r="N7269" s="27">
        <v>1</v>
      </c>
      <c r="O7269" s="27">
        <v>1</v>
      </c>
      <c r="P7269" s="27">
        <v>7041000000</v>
      </c>
      <c r="Q7269" s="27">
        <v>5276480985.9993658</v>
      </c>
      <c r="R7269" s="27">
        <v>1</v>
      </c>
      <c r="S7269" s="27">
        <v>1</v>
      </c>
      <c r="T7269" s="33">
        <v>0.74679040704290955</v>
      </c>
      <c r="U7269" s="27">
        <v>224980249.5</v>
      </c>
      <c r="V7269" s="27">
        <v>36750000</v>
      </c>
      <c r="W7269" s="27">
        <v>672808403.29999995</v>
      </c>
      <c r="X7269" s="27"/>
      <c r="Y7269" s="27"/>
      <c r="Z7269" s="27">
        <v>1</v>
      </c>
    </row>
    <row r="7270" spans="1:26">
      <c r="A7270" s="27">
        <v>1990</v>
      </c>
      <c r="B7270" t="s">
        <v>85</v>
      </c>
      <c r="C7270" s="27"/>
      <c r="D7270" s="27"/>
      <c r="E7270" s="27"/>
      <c r="F7270" s="27">
        <v>0</v>
      </c>
      <c r="G7270" s="27">
        <v>0</v>
      </c>
      <c r="H7270" s="27">
        <v>0</v>
      </c>
      <c r="I7270" s="27">
        <v>1</v>
      </c>
      <c r="J7270" s="27">
        <v>0</v>
      </c>
      <c r="K7270" s="27">
        <v>4</v>
      </c>
      <c r="L7270" s="27">
        <v>1</v>
      </c>
      <c r="M7270" s="27">
        <v>0</v>
      </c>
      <c r="N7270" s="27">
        <v>1</v>
      </c>
      <c r="O7270" s="27">
        <v>1</v>
      </c>
      <c r="P7270" s="27">
        <v>5743000000</v>
      </c>
      <c r="Q7270" s="27">
        <v>4304398865.8826799</v>
      </c>
      <c r="R7270" s="27">
        <v>1</v>
      </c>
      <c r="S7270" s="27">
        <v>1</v>
      </c>
      <c r="T7270" s="33">
        <v>0.70566019682121295</v>
      </c>
      <c r="U7270" s="27">
        <v>281993974.60000002</v>
      </c>
      <c r="V7270" s="27">
        <v>34432000</v>
      </c>
      <c r="W7270" s="27">
        <v>934815004</v>
      </c>
      <c r="X7270" s="27"/>
      <c r="Y7270" s="27"/>
      <c r="Z7270" s="27">
        <v>1</v>
      </c>
    </row>
    <row r="7271" spans="1:26">
      <c r="A7271" s="27">
        <v>1991</v>
      </c>
      <c r="B7271" t="s">
        <v>85</v>
      </c>
      <c r="C7271" s="27"/>
      <c r="D7271" s="27"/>
      <c r="E7271" s="27"/>
      <c r="F7271" s="27">
        <v>0</v>
      </c>
      <c r="G7271" s="27">
        <v>0</v>
      </c>
      <c r="H7271" s="27">
        <v>0</v>
      </c>
      <c r="I7271" s="27">
        <v>1</v>
      </c>
      <c r="J7271" s="27">
        <v>0</v>
      </c>
      <c r="K7271" s="27">
        <v>4</v>
      </c>
      <c r="L7271" s="27">
        <v>1</v>
      </c>
      <c r="M7271" s="27">
        <v>0</v>
      </c>
      <c r="N7271" s="27">
        <v>1</v>
      </c>
      <c r="O7271" s="27">
        <v>1</v>
      </c>
      <c r="P7271" s="27">
        <v>3004000000</v>
      </c>
      <c r="Q7271" s="27">
        <v>3321729057.1221542</v>
      </c>
      <c r="R7271" s="27">
        <v>1</v>
      </c>
      <c r="S7271" s="27">
        <v>1</v>
      </c>
      <c r="T7271" s="33">
        <v>0.64778014054484578</v>
      </c>
      <c r="U7271" s="27">
        <v>330300603.89999998</v>
      </c>
      <c r="V7271" s="27">
        <v>29452000</v>
      </c>
      <c r="W7271" s="27">
        <v>1079712412.4000001</v>
      </c>
      <c r="X7271" s="27"/>
      <c r="Y7271" s="27"/>
      <c r="Z7271" s="27">
        <v>1</v>
      </c>
    </row>
    <row r="7272" spans="1:26">
      <c r="A7272" s="27">
        <v>1992</v>
      </c>
      <c r="B7272" t="s">
        <v>85</v>
      </c>
      <c r="C7272" s="27"/>
      <c r="D7272" s="27"/>
      <c r="E7272" s="27"/>
      <c r="F7272" s="27">
        <v>0</v>
      </c>
      <c r="G7272" s="27">
        <v>0</v>
      </c>
      <c r="H7272" s="27">
        <v>0</v>
      </c>
      <c r="I7272" s="27">
        <v>1</v>
      </c>
      <c r="J7272" s="27">
        <v>0</v>
      </c>
      <c r="K7272" s="27">
        <v>4</v>
      </c>
      <c r="L7272" s="27">
        <v>1</v>
      </c>
      <c r="M7272" s="27">
        <v>0</v>
      </c>
      <c r="N7272" s="27">
        <v>1</v>
      </c>
      <c r="O7272" s="27">
        <v>1</v>
      </c>
      <c r="P7272" s="27">
        <v>2809000000</v>
      </c>
      <c r="Q7272" s="27">
        <v>2857457860.0508757</v>
      </c>
      <c r="R7272" s="27">
        <v>1</v>
      </c>
      <c r="S7272" s="27">
        <v>1</v>
      </c>
      <c r="T7272" s="33">
        <v>0.62587770846912083</v>
      </c>
      <c r="U7272" s="27">
        <v>343898500</v>
      </c>
      <c r="V7272" s="27">
        <v>21176000</v>
      </c>
      <c r="W7272" s="27">
        <v>1188010000</v>
      </c>
      <c r="X7272" s="27"/>
      <c r="Y7272" s="27"/>
      <c r="Z7272" s="27">
        <v>1</v>
      </c>
    </row>
    <row r="7273" spans="1:26">
      <c r="A7273" s="27">
        <v>1993</v>
      </c>
      <c r="B7273" t="s">
        <v>85</v>
      </c>
      <c r="C7273" s="27"/>
      <c r="D7273" s="27"/>
      <c r="E7273" s="27"/>
      <c r="F7273" s="27">
        <v>0</v>
      </c>
      <c r="G7273" s="27">
        <v>0</v>
      </c>
      <c r="H7273" s="27">
        <v>0</v>
      </c>
      <c r="I7273" s="27">
        <v>1</v>
      </c>
      <c r="J7273" s="27">
        <v>0</v>
      </c>
      <c r="K7273" s="27">
        <v>4</v>
      </c>
      <c r="L7273" s="27">
        <v>1</v>
      </c>
      <c r="M7273" s="27">
        <v>0</v>
      </c>
      <c r="N7273" s="27">
        <v>1</v>
      </c>
      <c r="O7273" s="27">
        <v>1</v>
      </c>
      <c r="P7273" s="27">
        <v>3323000000</v>
      </c>
      <c r="Q7273" s="27">
        <v>3220439044.1894865</v>
      </c>
      <c r="R7273" s="27">
        <v>1</v>
      </c>
      <c r="S7273" s="27">
        <v>1</v>
      </c>
      <c r="T7273" s="33">
        <v>0.648154718576755</v>
      </c>
      <c r="U7273" s="27">
        <v>333808033.69999999</v>
      </c>
      <c r="V7273" s="27">
        <v>15471000</v>
      </c>
      <c r="W7273" s="27">
        <v>1326753000</v>
      </c>
      <c r="X7273" s="27"/>
      <c r="Y7273" s="27"/>
      <c r="Z7273" s="27">
        <v>1</v>
      </c>
    </row>
    <row r="7274" spans="1:26">
      <c r="A7274" s="27">
        <v>1994</v>
      </c>
      <c r="B7274" t="s">
        <v>85</v>
      </c>
      <c r="C7274" s="27"/>
      <c r="D7274" s="27"/>
      <c r="E7274" s="27"/>
      <c r="F7274" s="27">
        <v>0</v>
      </c>
      <c r="G7274" s="27">
        <v>0</v>
      </c>
      <c r="H7274" s="27">
        <v>0</v>
      </c>
      <c r="I7274" s="27">
        <v>1</v>
      </c>
      <c r="J7274" s="27">
        <v>0</v>
      </c>
      <c r="K7274" s="27">
        <v>4</v>
      </c>
      <c r="L7274" s="27">
        <v>1</v>
      </c>
      <c r="M7274" s="27">
        <v>0</v>
      </c>
      <c r="N7274" s="27">
        <v>1</v>
      </c>
      <c r="O7274" s="27">
        <v>1</v>
      </c>
      <c r="P7274" s="27">
        <v>4809000000</v>
      </c>
      <c r="Q7274" s="27">
        <v>3990430446.7121596</v>
      </c>
      <c r="R7274" s="27">
        <v>1</v>
      </c>
      <c r="S7274" s="27">
        <v>1</v>
      </c>
      <c r="T7274" s="33">
        <v>0.69545665111729171</v>
      </c>
      <c r="U7274" s="27">
        <v>383343459.19999999</v>
      </c>
      <c r="V7274" s="27">
        <v>10867000</v>
      </c>
      <c r="W7274" s="27">
        <v>1603987000</v>
      </c>
      <c r="X7274" s="27"/>
      <c r="Y7274" s="27"/>
      <c r="Z7274" s="27">
        <v>1</v>
      </c>
    </row>
    <row r="7275" spans="1:26">
      <c r="A7275" s="27">
        <v>1995</v>
      </c>
      <c r="B7275" t="s">
        <v>85</v>
      </c>
      <c r="C7275" s="27"/>
      <c r="D7275" s="27"/>
      <c r="E7275" s="27"/>
      <c r="F7275" s="27">
        <v>0</v>
      </c>
      <c r="G7275" s="27">
        <v>0</v>
      </c>
      <c r="H7275" s="27">
        <v>0</v>
      </c>
      <c r="I7275" s="27">
        <v>1</v>
      </c>
      <c r="J7275" s="27">
        <v>0</v>
      </c>
      <c r="K7275" s="27">
        <v>4</v>
      </c>
      <c r="L7275" s="27">
        <v>1</v>
      </c>
      <c r="M7275" s="27">
        <v>0</v>
      </c>
      <c r="N7275" s="27">
        <v>1</v>
      </c>
      <c r="O7275" s="27">
        <v>1</v>
      </c>
      <c r="P7275" s="27">
        <v>5760000000</v>
      </c>
      <c r="Q7275" s="27">
        <v>5755818947.4212494</v>
      </c>
      <c r="R7275" s="27">
        <v>1</v>
      </c>
      <c r="S7275" s="27">
        <v>1</v>
      </c>
      <c r="T7275" s="33">
        <v>0.69736071622307827</v>
      </c>
      <c r="U7275" s="27">
        <v>417180448.69999999</v>
      </c>
      <c r="V7275" s="27">
        <v>0</v>
      </c>
      <c r="W7275" s="27">
        <v>1792284000</v>
      </c>
      <c r="X7275" s="27"/>
      <c r="Y7275" s="27"/>
      <c r="Z7275" s="27">
        <v>1</v>
      </c>
    </row>
    <row r="7276" spans="1:26">
      <c r="A7276" s="27">
        <v>1996</v>
      </c>
      <c r="B7276" t="s">
        <v>85</v>
      </c>
      <c r="C7276" s="27"/>
      <c r="D7276" s="27"/>
      <c r="E7276" s="27"/>
      <c r="F7276" s="27">
        <v>0</v>
      </c>
      <c r="G7276" s="27">
        <v>0</v>
      </c>
      <c r="H7276" s="27">
        <v>0</v>
      </c>
      <c r="I7276" s="27">
        <v>1</v>
      </c>
      <c r="J7276" s="27">
        <v>0</v>
      </c>
      <c r="K7276" s="27">
        <v>4</v>
      </c>
      <c r="L7276" s="27">
        <v>1</v>
      </c>
      <c r="M7276" s="27">
        <v>0</v>
      </c>
      <c r="N7276" s="27">
        <v>1</v>
      </c>
      <c r="O7276" s="27">
        <v>1</v>
      </c>
      <c r="P7276" s="27">
        <v>5944000000</v>
      </c>
      <c r="Q7276" s="27">
        <v>6044585326.9380007</v>
      </c>
      <c r="R7276" s="27">
        <v>1</v>
      </c>
      <c r="S7276" s="27">
        <v>1</v>
      </c>
      <c r="T7276" s="33">
        <v>0.69966405838602452</v>
      </c>
      <c r="U7276" s="27">
        <v>417083182.19999999</v>
      </c>
      <c r="V7276" s="27">
        <v>0</v>
      </c>
      <c r="W7276" s="27">
        <v>1848546000</v>
      </c>
      <c r="X7276" s="27"/>
      <c r="Y7276" s="27"/>
      <c r="Z7276" s="27">
        <v>1</v>
      </c>
    </row>
    <row r="7277" spans="1:26">
      <c r="A7277" s="27">
        <v>1997</v>
      </c>
      <c r="B7277" t="s">
        <v>85</v>
      </c>
      <c r="C7277" s="27"/>
      <c r="D7277" s="27"/>
      <c r="E7277" s="27"/>
      <c r="F7277" s="27">
        <v>0</v>
      </c>
      <c r="G7277" s="27">
        <v>0</v>
      </c>
      <c r="H7277" s="27">
        <v>0</v>
      </c>
      <c r="I7277" s="27">
        <v>1</v>
      </c>
      <c r="J7277" s="27">
        <v>0</v>
      </c>
      <c r="K7277" s="27">
        <v>4</v>
      </c>
      <c r="L7277" s="27">
        <v>1</v>
      </c>
      <c r="M7277" s="27">
        <v>0</v>
      </c>
      <c r="N7277" s="27">
        <v>1</v>
      </c>
      <c r="O7277" s="27">
        <v>1</v>
      </c>
      <c r="P7277" s="27">
        <v>6480000000</v>
      </c>
      <c r="Q7277" s="27">
        <v>6269333313.1710835</v>
      </c>
      <c r="R7277" s="27">
        <v>1</v>
      </c>
      <c r="S7277" s="27">
        <v>1</v>
      </c>
      <c r="T7277" s="33">
        <v>0.71538944173936525</v>
      </c>
      <c r="U7277" s="27">
        <v>393627484.5</v>
      </c>
      <c r="V7277" s="27">
        <v>0</v>
      </c>
      <c r="W7277" s="27">
        <v>1954204000</v>
      </c>
      <c r="X7277" s="27"/>
      <c r="Y7277" s="27"/>
      <c r="Z7277" s="27">
        <v>1</v>
      </c>
    </row>
    <row r="7278" spans="1:26">
      <c r="A7278" s="27">
        <v>1998</v>
      </c>
      <c r="B7278" t="s">
        <v>85</v>
      </c>
      <c r="C7278" s="27"/>
      <c r="D7278" s="27"/>
      <c r="E7278" s="27"/>
      <c r="F7278" s="27">
        <v>0</v>
      </c>
      <c r="G7278" s="27">
        <v>0</v>
      </c>
      <c r="H7278" s="27">
        <v>0</v>
      </c>
      <c r="I7278" s="27">
        <v>1</v>
      </c>
      <c r="J7278" s="27">
        <v>0</v>
      </c>
      <c r="K7278" s="27">
        <v>4</v>
      </c>
      <c r="L7278" s="27">
        <v>1</v>
      </c>
      <c r="M7278" s="27">
        <v>0</v>
      </c>
      <c r="N7278" s="27">
        <v>1</v>
      </c>
      <c r="O7278" s="27">
        <v>1</v>
      </c>
      <c r="P7278" s="27">
        <v>6343000000</v>
      </c>
      <c r="Q7278" s="27">
        <v>6584815846.5275383</v>
      </c>
      <c r="R7278" s="27">
        <v>1</v>
      </c>
      <c r="S7278" s="27">
        <v>1</v>
      </c>
      <c r="T7278" s="33">
        <v>0.63293736472878814</v>
      </c>
      <c r="U7278" s="27">
        <v>398113451.69999999</v>
      </c>
      <c r="V7278" s="27">
        <v>0</v>
      </c>
      <c r="W7278" s="27">
        <v>1947211000</v>
      </c>
      <c r="X7278" s="27"/>
      <c r="Y7278" s="27"/>
      <c r="Z7278" s="27">
        <v>1</v>
      </c>
    </row>
    <row r="7279" spans="1:26">
      <c r="A7279" s="27">
        <v>1999</v>
      </c>
      <c r="B7279" t="s">
        <v>85</v>
      </c>
      <c r="C7279" s="27"/>
      <c r="D7279" s="27"/>
      <c r="E7279" s="27"/>
      <c r="F7279" s="27">
        <v>0</v>
      </c>
      <c r="G7279" s="27">
        <v>0</v>
      </c>
      <c r="H7279" s="27">
        <v>0</v>
      </c>
      <c r="I7279" s="27">
        <v>1</v>
      </c>
      <c r="J7279" s="27">
        <v>0</v>
      </c>
      <c r="K7279" s="27">
        <v>4</v>
      </c>
      <c r="L7279" s="27">
        <v>1</v>
      </c>
      <c r="M7279" s="27">
        <v>0</v>
      </c>
      <c r="N7279" s="27">
        <v>1</v>
      </c>
      <c r="O7279" s="27">
        <v>1</v>
      </c>
      <c r="P7279" s="27">
        <v>6029000000</v>
      </c>
      <c r="Q7279" s="27">
        <v>5998563257.9465895</v>
      </c>
      <c r="R7279" s="27">
        <v>1</v>
      </c>
      <c r="S7279" s="27">
        <v>1</v>
      </c>
      <c r="T7279" s="33">
        <v>0.59173831677950461</v>
      </c>
      <c r="U7279" s="27">
        <v>412035725.10000002</v>
      </c>
      <c r="V7279" s="27">
        <v>0</v>
      </c>
      <c r="W7279" s="27">
        <v>2042723000</v>
      </c>
      <c r="X7279" s="27"/>
      <c r="Y7279" s="27"/>
      <c r="Z7279" s="27">
        <v>1</v>
      </c>
    </row>
    <row r="7280" spans="1:26">
      <c r="A7280" s="27">
        <v>2000</v>
      </c>
      <c r="B7280" t="s">
        <v>85</v>
      </c>
      <c r="C7280" s="27">
        <v>0</v>
      </c>
      <c r="D7280" s="27">
        <v>0</v>
      </c>
      <c r="E7280" s="27">
        <v>0</v>
      </c>
      <c r="F7280" s="27">
        <v>3200000</v>
      </c>
      <c r="G7280" s="27">
        <v>0</v>
      </c>
      <c r="H7280" s="27">
        <v>0</v>
      </c>
      <c r="I7280" s="27">
        <v>1</v>
      </c>
      <c r="J7280" s="27">
        <v>0</v>
      </c>
      <c r="K7280" s="27">
        <v>4</v>
      </c>
      <c r="L7280" s="27">
        <v>1</v>
      </c>
      <c r="M7280" s="27">
        <v>1</v>
      </c>
      <c r="N7280" s="27">
        <v>1</v>
      </c>
      <c r="O7280" s="27">
        <v>1</v>
      </c>
      <c r="P7280" s="27">
        <v>5978000000</v>
      </c>
      <c r="Q7280" s="27">
        <v>6193246837.0968733</v>
      </c>
      <c r="R7280" s="27">
        <v>1</v>
      </c>
      <c r="S7280" s="27">
        <v>1</v>
      </c>
      <c r="T7280" s="33">
        <v>0.62919927379193319</v>
      </c>
      <c r="U7280" s="27">
        <v>354378490.89999998</v>
      </c>
      <c r="V7280" s="27">
        <v>0</v>
      </c>
      <c r="W7280" s="27">
        <v>2114716000</v>
      </c>
      <c r="X7280" s="27"/>
      <c r="Y7280" s="27"/>
      <c r="Z7280" s="27">
        <v>1</v>
      </c>
    </row>
    <row r="7281" spans="1:26">
      <c r="A7281" s="27">
        <v>2001</v>
      </c>
      <c r="B7281" t="s">
        <v>85</v>
      </c>
      <c r="C7281" s="27">
        <v>40000000</v>
      </c>
      <c r="D7281" s="27">
        <v>4000000</v>
      </c>
      <c r="E7281" s="27">
        <v>40000000</v>
      </c>
      <c r="F7281" s="27">
        <v>48420769.8125</v>
      </c>
      <c r="G7281" s="27">
        <v>0</v>
      </c>
      <c r="H7281" s="27">
        <v>0</v>
      </c>
      <c r="I7281" s="27">
        <v>1</v>
      </c>
      <c r="J7281" s="27">
        <v>0</v>
      </c>
      <c r="K7281" s="27">
        <v>4</v>
      </c>
      <c r="L7281" s="27">
        <v>1</v>
      </c>
      <c r="M7281" s="27">
        <v>1</v>
      </c>
      <c r="N7281" s="27">
        <v>1</v>
      </c>
      <c r="O7281" s="27">
        <v>1</v>
      </c>
      <c r="P7281" s="27">
        <v>6039000000</v>
      </c>
      <c r="Q7281" s="27">
        <v>5840503868.5724535</v>
      </c>
      <c r="R7281" s="27">
        <v>1</v>
      </c>
      <c r="S7281" s="27">
        <v>1</v>
      </c>
      <c r="T7281" s="33">
        <v>0.61588871891054842</v>
      </c>
      <c r="U7281" s="27">
        <v>312328823.30000001</v>
      </c>
      <c r="V7281" s="27">
        <v>0</v>
      </c>
      <c r="W7281" s="27">
        <v>2309621000</v>
      </c>
      <c r="X7281" s="27"/>
      <c r="Y7281" s="27"/>
      <c r="Z7281" s="27">
        <v>1</v>
      </c>
    </row>
    <row r="7282" spans="1:26">
      <c r="A7282" s="27">
        <v>2002</v>
      </c>
      <c r="B7282" t="s">
        <v>85</v>
      </c>
      <c r="C7282" s="27">
        <v>40000000</v>
      </c>
      <c r="D7282" s="27">
        <v>8000000</v>
      </c>
      <c r="E7282" s="27">
        <v>40000000</v>
      </c>
      <c r="F7282" s="27">
        <v>5103436</v>
      </c>
      <c r="G7282" s="27">
        <v>0</v>
      </c>
      <c r="H7282" s="27">
        <v>0</v>
      </c>
      <c r="I7282" s="27">
        <v>1</v>
      </c>
      <c r="J7282" s="27">
        <v>0</v>
      </c>
      <c r="K7282" s="27">
        <v>4</v>
      </c>
      <c r="L7282" s="27">
        <v>1</v>
      </c>
      <c r="M7282" s="27">
        <v>1</v>
      </c>
      <c r="N7282" s="27">
        <v>1</v>
      </c>
      <c r="O7282" s="27">
        <v>1</v>
      </c>
      <c r="P7282" s="27">
        <v>6494000000</v>
      </c>
      <c r="Q7282" s="27">
        <v>6178563590.8925371</v>
      </c>
      <c r="R7282" s="27">
        <v>1</v>
      </c>
      <c r="S7282" s="27">
        <v>1</v>
      </c>
      <c r="T7282" s="33">
        <v>0.62466195784303247</v>
      </c>
      <c r="U7282" s="27">
        <v>296792732.60000002</v>
      </c>
      <c r="V7282" s="27">
        <v>0</v>
      </c>
      <c r="W7282" s="27">
        <v>2575760000</v>
      </c>
      <c r="X7282" s="27"/>
      <c r="Y7282" s="27"/>
      <c r="Z7282" s="27">
        <v>1</v>
      </c>
    </row>
    <row r="7283" spans="1:26">
      <c r="A7283" s="27">
        <v>2003</v>
      </c>
      <c r="B7283" t="s">
        <v>85</v>
      </c>
      <c r="C7283" s="27">
        <v>40000000</v>
      </c>
      <c r="D7283" s="27">
        <v>12000000</v>
      </c>
      <c r="E7283" s="27">
        <v>40000000</v>
      </c>
      <c r="F7283" s="27">
        <v>5334279.75</v>
      </c>
      <c r="G7283" s="27">
        <v>0</v>
      </c>
      <c r="H7283" s="27">
        <v>0</v>
      </c>
      <c r="I7283" s="27">
        <v>1</v>
      </c>
      <c r="J7283" s="27">
        <v>0</v>
      </c>
      <c r="K7283" s="27">
        <v>4</v>
      </c>
      <c r="L7283" s="27">
        <v>1</v>
      </c>
      <c r="M7283" s="27">
        <v>1</v>
      </c>
      <c r="N7283" s="27">
        <v>1</v>
      </c>
      <c r="O7283" s="27">
        <v>1</v>
      </c>
      <c r="P7283" s="27">
        <v>6724000000</v>
      </c>
      <c r="Q7283" s="27">
        <v>6336696288.9821358</v>
      </c>
      <c r="R7283" s="27">
        <v>1</v>
      </c>
      <c r="S7283" s="27">
        <v>1</v>
      </c>
      <c r="T7283" s="33">
        <v>0.61793375018798091</v>
      </c>
      <c r="U7283" s="27">
        <v>279652124.10000002</v>
      </c>
      <c r="V7283" s="27">
        <v>0</v>
      </c>
      <c r="W7283" s="27">
        <v>3060832000</v>
      </c>
      <c r="X7283" s="27"/>
      <c r="Y7283" s="27"/>
      <c r="Z7283" s="27">
        <v>1</v>
      </c>
    </row>
    <row r="7284" spans="1:26">
      <c r="A7284" s="27">
        <v>2004</v>
      </c>
      <c r="B7284" t="s">
        <v>85</v>
      </c>
      <c r="C7284" s="27">
        <v>40000000</v>
      </c>
      <c r="D7284" s="27">
        <v>16000000</v>
      </c>
      <c r="E7284" s="27">
        <v>40000000</v>
      </c>
      <c r="F7284" s="27">
        <v>5000000</v>
      </c>
      <c r="G7284" s="27">
        <v>0</v>
      </c>
      <c r="H7284" s="27">
        <v>0</v>
      </c>
      <c r="I7284" s="27">
        <v>1</v>
      </c>
      <c r="J7284" s="27">
        <v>0</v>
      </c>
      <c r="K7284" s="27">
        <v>4</v>
      </c>
      <c r="L7284" s="27">
        <v>1</v>
      </c>
      <c r="M7284" s="27">
        <v>1</v>
      </c>
      <c r="N7284" s="27">
        <v>1</v>
      </c>
      <c r="O7284" s="27">
        <v>1</v>
      </c>
      <c r="P7284" s="27">
        <v>8285000000</v>
      </c>
      <c r="Q7284" s="27">
        <v>7940362799.179966</v>
      </c>
      <c r="R7284" s="27">
        <v>1</v>
      </c>
      <c r="S7284" s="27">
        <v>1</v>
      </c>
      <c r="T7284" s="33">
        <v>0.67108711240801089</v>
      </c>
      <c r="U7284" s="27">
        <v>237175687.19999999</v>
      </c>
      <c r="V7284" s="27">
        <v>0</v>
      </c>
      <c r="W7284" s="27">
        <v>3302693000</v>
      </c>
      <c r="X7284" s="27"/>
      <c r="Y7284" s="27"/>
      <c r="Z7284" s="27">
        <v>1</v>
      </c>
    </row>
    <row r="7285" spans="1:26">
      <c r="A7285" s="27">
        <v>2005</v>
      </c>
      <c r="B7285" t="s">
        <v>85</v>
      </c>
      <c r="C7285" s="27">
        <v>40000000</v>
      </c>
      <c r="D7285" s="27">
        <v>20000000</v>
      </c>
      <c r="E7285" s="27">
        <v>40000000</v>
      </c>
      <c r="F7285" s="27">
        <v>0</v>
      </c>
      <c r="G7285" s="27">
        <v>0</v>
      </c>
      <c r="H7285" s="27">
        <v>0</v>
      </c>
      <c r="I7285" s="27">
        <v>1</v>
      </c>
      <c r="J7285" s="27">
        <v>0</v>
      </c>
      <c r="K7285" s="27">
        <v>4</v>
      </c>
      <c r="L7285" s="27">
        <v>1</v>
      </c>
      <c r="M7285" s="27">
        <v>1</v>
      </c>
      <c r="N7285" s="27">
        <v>1</v>
      </c>
      <c r="O7285" s="27">
        <v>1</v>
      </c>
      <c r="P7285" s="27">
        <v>9603000000</v>
      </c>
      <c r="Q7285" s="27">
        <v>9013834373.4124622</v>
      </c>
      <c r="R7285" s="27">
        <v>1</v>
      </c>
      <c r="S7285" s="27">
        <v>1</v>
      </c>
      <c r="T7285" s="33">
        <v>0.69599608558540027</v>
      </c>
      <c r="U7285" s="27">
        <v>173118899.5</v>
      </c>
      <c r="V7285" s="27">
        <v>0</v>
      </c>
      <c r="W7285" s="27">
        <v>3141494000</v>
      </c>
      <c r="X7285" s="27"/>
      <c r="Y7285" s="27"/>
      <c r="Z7285" s="27">
        <v>1</v>
      </c>
    </row>
    <row r="7286" spans="1:26">
      <c r="A7286" s="27">
        <v>2006</v>
      </c>
      <c r="B7286" t="s">
        <v>85</v>
      </c>
      <c r="C7286" s="27">
        <v>71000000</v>
      </c>
      <c r="D7286" s="27">
        <v>30200000</v>
      </c>
      <c r="E7286" s="27">
        <v>71000000</v>
      </c>
      <c r="F7286" s="27">
        <v>56031567</v>
      </c>
      <c r="G7286" s="27">
        <v>0</v>
      </c>
      <c r="H7286" s="27">
        <v>0</v>
      </c>
      <c r="I7286" s="27">
        <v>1</v>
      </c>
      <c r="J7286" s="27">
        <v>0</v>
      </c>
      <c r="K7286" s="27">
        <v>4</v>
      </c>
      <c r="L7286" s="27">
        <v>1</v>
      </c>
      <c r="M7286" s="27">
        <v>1</v>
      </c>
      <c r="N7286" s="27">
        <v>1</v>
      </c>
      <c r="O7286" s="27">
        <v>1</v>
      </c>
      <c r="P7286" s="27">
        <v>10851000000</v>
      </c>
      <c r="Q7286" s="27">
        <v>9942597779.9926548</v>
      </c>
      <c r="R7286" s="27">
        <v>1</v>
      </c>
      <c r="S7286" s="27">
        <v>1</v>
      </c>
      <c r="T7286" s="33">
        <v>0.83568345932575372</v>
      </c>
      <c r="U7286" s="27">
        <v>53249742.399999999</v>
      </c>
      <c r="V7286" s="27">
        <v>0</v>
      </c>
      <c r="W7286" s="27">
        <v>436242000</v>
      </c>
      <c r="X7286" s="27"/>
      <c r="Y7286" s="27"/>
      <c r="Z7286" s="27">
        <v>1</v>
      </c>
    </row>
    <row r="7287" spans="1:26">
      <c r="A7287" s="27">
        <v>2007</v>
      </c>
      <c r="B7287" t="s">
        <v>85</v>
      </c>
      <c r="C7287" s="27">
        <v>71000000</v>
      </c>
      <c r="D7287" s="27">
        <v>40400000</v>
      </c>
      <c r="E7287" s="27">
        <v>71000000</v>
      </c>
      <c r="F7287" s="27">
        <v>35532477.25</v>
      </c>
      <c r="G7287" s="27">
        <v>0</v>
      </c>
      <c r="H7287" s="27">
        <v>0</v>
      </c>
      <c r="I7287" s="27">
        <v>1</v>
      </c>
      <c r="J7287" s="27">
        <v>0</v>
      </c>
      <c r="K7287" s="27">
        <v>4</v>
      </c>
      <c r="L7287" s="27">
        <v>1</v>
      </c>
      <c r="M7287" s="27">
        <v>1</v>
      </c>
      <c r="N7287" s="27">
        <v>1</v>
      </c>
      <c r="O7287" s="27">
        <v>1</v>
      </c>
      <c r="P7287" s="27">
        <v>13497000000</v>
      </c>
      <c r="Q7287" s="27">
        <v>12292813603.232693</v>
      </c>
      <c r="R7287" s="27">
        <v>1</v>
      </c>
      <c r="S7287" s="27">
        <v>1</v>
      </c>
      <c r="T7287" s="33">
        <v>0.90473952627382648</v>
      </c>
      <c r="U7287" s="27">
        <v>55934529</v>
      </c>
      <c r="V7287" s="27">
        <v>0</v>
      </c>
      <c r="W7287" s="27">
        <v>840099000</v>
      </c>
      <c r="X7287" s="27"/>
      <c r="Y7287" s="27"/>
      <c r="Z7287" s="27">
        <v>1</v>
      </c>
    </row>
    <row r="7288" spans="1:26">
      <c r="A7288" s="27">
        <v>2008</v>
      </c>
      <c r="B7288" t="s">
        <v>85</v>
      </c>
      <c r="C7288" s="27">
        <v>71000000</v>
      </c>
      <c r="D7288" s="27">
        <v>50600000</v>
      </c>
      <c r="E7288" s="27">
        <v>71000000</v>
      </c>
      <c r="F7288" s="27">
        <v>22662850.875</v>
      </c>
      <c r="G7288" s="27">
        <v>0</v>
      </c>
      <c r="H7288" s="27">
        <v>0</v>
      </c>
      <c r="I7288" s="27">
        <v>1</v>
      </c>
      <c r="J7288" s="27">
        <v>0</v>
      </c>
      <c r="K7288" s="27">
        <v>4</v>
      </c>
      <c r="L7288" s="27">
        <v>1</v>
      </c>
      <c r="M7288" s="27">
        <v>1</v>
      </c>
      <c r="N7288" s="27">
        <v>1</v>
      </c>
      <c r="O7288" s="27">
        <v>1</v>
      </c>
      <c r="P7288" s="27">
        <v>17279000000</v>
      </c>
      <c r="Q7288" s="27">
        <v>14239026629.639013</v>
      </c>
      <c r="R7288" s="27">
        <v>1</v>
      </c>
      <c r="S7288" s="27">
        <v>1</v>
      </c>
      <c r="T7288" s="33">
        <v>0.91944034308119871</v>
      </c>
      <c r="U7288" s="27">
        <v>54519396.899999999</v>
      </c>
      <c r="V7288" s="27">
        <v>0</v>
      </c>
      <c r="W7288" s="27">
        <v>1004189000</v>
      </c>
      <c r="X7288" s="27">
        <v>31000000</v>
      </c>
      <c r="Y7288" s="27"/>
      <c r="Z7288" s="27">
        <v>1</v>
      </c>
    </row>
    <row r="7289" spans="1:26">
      <c r="A7289" s="27">
        <v>2009</v>
      </c>
      <c r="B7289" t="s">
        <v>85</v>
      </c>
      <c r="C7289" s="27">
        <v>71000000</v>
      </c>
      <c r="D7289" s="27">
        <v>60800000</v>
      </c>
      <c r="E7289" s="27">
        <v>71000000</v>
      </c>
      <c r="F7289" s="27">
        <v>2233080</v>
      </c>
      <c r="G7289" s="27">
        <v>0</v>
      </c>
      <c r="H7289" s="27">
        <v>0</v>
      </c>
      <c r="I7289" s="27">
        <v>1</v>
      </c>
      <c r="J7289" s="27">
        <v>0</v>
      </c>
      <c r="K7289" s="27">
        <v>4</v>
      </c>
      <c r="L7289" s="27">
        <v>1</v>
      </c>
      <c r="M7289" s="27">
        <v>1</v>
      </c>
      <c r="N7289" s="27">
        <v>1</v>
      </c>
      <c r="O7289" s="27">
        <v>1</v>
      </c>
      <c r="P7289" s="27">
        <v>18579000000</v>
      </c>
      <c r="Q7289" s="27">
        <v>18168902153.879761</v>
      </c>
      <c r="R7289" s="27">
        <v>1</v>
      </c>
      <c r="S7289" s="27">
        <v>1</v>
      </c>
      <c r="T7289" s="33">
        <v>0.81595367947064712</v>
      </c>
      <c r="U7289" s="27">
        <v>280710979</v>
      </c>
      <c r="V7289" s="27">
        <v>0</v>
      </c>
      <c r="W7289" s="27">
        <v>1378799000</v>
      </c>
      <c r="X7289" s="27">
        <v>33000000</v>
      </c>
      <c r="Y7289" s="27"/>
      <c r="Z7289" s="27">
        <v>1</v>
      </c>
    </row>
    <row r="7290" spans="1:26">
      <c r="A7290" s="27">
        <v>2010</v>
      </c>
      <c r="B7290" t="s">
        <v>85</v>
      </c>
      <c r="C7290" s="27">
        <v>71000000</v>
      </c>
      <c r="D7290" s="27">
        <v>71000000</v>
      </c>
      <c r="E7290" s="27">
        <v>71000000</v>
      </c>
      <c r="F7290" s="27">
        <v>18874000.555664063</v>
      </c>
      <c r="G7290" s="27">
        <v>0</v>
      </c>
      <c r="H7290" s="27">
        <v>0</v>
      </c>
      <c r="I7290" s="27">
        <v>1</v>
      </c>
      <c r="J7290" s="27">
        <v>0</v>
      </c>
      <c r="K7290" s="27">
        <v>4</v>
      </c>
      <c r="L7290" s="27">
        <v>1</v>
      </c>
      <c r="M7290" s="27">
        <v>1</v>
      </c>
      <c r="N7290" s="27">
        <v>1</v>
      </c>
      <c r="O7290" s="27">
        <v>1</v>
      </c>
      <c r="P7290" s="27">
        <v>20212000000</v>
      </c>
      <c r="Q7290" s="27">
        <v>20186496527.125565</v>
      </c>
      <c r="R7290" s="27">
        <v>1</v>
      </c>
      <c r="S7290" s="27">
        <v>1</v>
      </c>
      <c r="T7290" s="33">
        <v>1.0070075781651076</v>
      </c>
      <c r="U7290" s="27">
        <v>275450166.19999999</v>
      </c>
      <c r="V7290" s="27">
        <v>0</v>
      </c>
      <c r="W7290" s="27">
        <v>1682408000</v>
      </c>
      <c r="X7290" s="27">
        <v>39000000</v>
      </c>
      <c r="Y7290" s="27"/>
      <c r="Z7290" s="27">
        <v>1</v>
      </c>
    </row>
    <row r="7291" spans="1:26">
      <c r="A7291" s="27">
        <v>2011</v>
      </c>
      <c r="B7291" t="s">
        <v>85</v>
      </c>
      <c r="C7291" s="27">
        <v>594000000</v>
      </c>
      <c r="D7291" s="27">
        <v>175600000</v>
      </c>
      <c r="E7291" s="27">
        <v>594000000</v>
      </c>
      <c r="F7291" s="27">
        <v>539000000</v>
      </c>
      <c r="G7291" s="27">
        <v>0</v>
      </c>
      <c r="H7291" s="27">
        <v>0</v>
      </c>
      <c r="I7291" s="27">
        <v>1</v>
      </c>
      <c r="J7291" s="27">
        <v>0</v>
      </c>
      <c r="K7291" s="27">
        <v>4</v>
      </c>
      <c r="L7291" s="27">
        <v>1</v>
      </c>
      <c r="M7291" s="27">
        <v>1</v>
      </c>
      <c r="N7291" s="27">
        <v>1</v>
      </c>
      <c r="O7291" s="27">
        <v>1</v>
      </c>
      <c r="P7291" s="27">
        <v>21108000000</v>
      </c>
      <c r="Q7291" s="27">
        <v>20176025256.91531</v>
      </c>
      <c r="R7291" s="27">
        <v>1</v>
      </c>
      <c r="S7291" s="27">
        <v>1</v>
      </c>
      <c r="T7291" s="33">
        <v>1.116808011796752</v>
      </c>
      <c r="U7291" s="27">
        <v>273063521.39999998</v>
      </c>
      <c r="V7291" s="27">
        <v>0</v>
      </c>
      <c r="W7291" s="27">
        <v>1843794000</v>
      </c>
      <c r="X7291" s="27">
        <v>44000000</v>
      </c>
      <c r="Y7291" s="27"/>
      <c r="Z7291" s="27">
        <v>1</v>
      </c>
    </row>
    <row r="7292" spans="1:26">
      <c r="A7292" s="27">
        <v>2012</v>
      </c>
      <c r="B7292" t="s">
        <v>85</v>
      </c>
      <c r="C7292" s="27">
        <v>587933334</v>
      </c>
      <c r="D7292" s="27">
        <v>274133334</v>
      </c>
      <c r="E7292" s="27">
        <v>587933334</v>
      </c>
      <c r="F7292" s="27">
        <v>18586998</v>
      </c>
      <c r="G7292" s="27">
        <v>0</v>
      </c>
      <c r="H7292" s="27">
        <v>0</v>
      </c>
      <c r="I7292" s="27">
        <v>1</v>
      </c>
      <c r="J7292" s="27">
        <v>0</v>
      </c>
      <c r="K7292" s="27">
        <v>4</v>
      </c>
      <c r="L7292" s="27">
        <v>1</v>
      </c>
      <c r="M7292" s="27">
        <v>1</v>
      </c>
      <c r="N7292" s="27">
        <v>1</v>
      </c>
      <c r="O7292" s="27">
        <v>1</v>
      </c>
      <c r="P7292" s="27">
        <v>24505000000</v>
      </c>
      <c r="Q7292" s="27">
        <v>23114293416.390514</v>
      </c>
      <c r="R7292" s="27">
        <v>1</v>
      </c>
      <c r="S7292" s="27">
        <v>1</v>
      </c>
      <c r="T7292" s="33">
        <v>0.99562684078172081</v>
      </c>
      <c r="U7292" s="27">
        <v>271512686.80000001</v>
      </c>
      <c r="V7292" s="27">
        <v>0</v>
      </c>
      <c r="W7292" s="27">
        <v>2033340000</v>
      </c>
      <c r="X7292" s="27">
        <v>51000000</v>
      </c>
      <c r="Y7292" s="27"/>
      <c r="Z7292" s="27">
        <v>1</v>
      </c>
    </row>
    <row r="7293" spans="1:26">
      <c r="A7293" s="27">
        <v>2013</v>
      </c>
      <c r="B7293" t="s">
        <v>85</v>
      </c>
      <c r="C7293" s="27">
        <v>581866666</v>
      </c>
      <c r="D7293" s="27">
        <v>372666666</v>
      </c>
      <c r="E7293" s="27">
        <v>581866666</v>
      </c>
      <c r="F7293" s="27">
        <v>8200000</v>
      </c>
      <c r="G7293" s="27">
        <v>0</v>
      </c>
      <c r="H7293" s="27">
        <v>0</v>
      </c>
      <c r="I7293" s="27">
        <v>1</v>
      </c>
      <c r="J7293" s="27">
        <v>0</v>
      </c>
      <c r="K7293" s="27">
        <v>4</v>
      </c>
      <c r="L7293" s="27">
        <v>1</v>
      </c>
      <c r="M7293" s="27">
        <v>1</v>
      </c>
      <c r="N7293" s="27">
        <v>1</v>
      </c>
      <c r="O7293" s="27">
        <v>1</v>
      </c>
      <c r="P7293" s="27">
        <v>25808000000</v>
      </c>
      <c r="Q7293" s="27">
        <v>24599550623.725426</v>
      </c>
      <c r="R7293" s="27">
        <v>1</v>
      </c>
      <c r="S7293" s="27">
        <v>1</v>
      </c>
      <c r="T7293" s="33">
        <v>0.99710818219516861</v>
      </c>
      <c r="U7293" s="27">
        <v>270208800.39999998</v>
      </c>
      <c r="V7293" s="27">
        <v>0</v>
      </c>
      <c r="W7293" s="27">
        <v>2394237000</v>
      </c>
      <c r="X7293" s="27">
        <v>63000000</v>
      </c>
      <c r="Y7293" s="27"/>
      <c r="Z7293" s="27">
        <v>1</v>
      </c>
    </row>
    <row r="7294" spans="1:26">
      <c r="A7294" s="27">
        <v>2014</v>
      </c>
      <c r="B7294" t="s">
        <v>85</v>
      </c>
      <c r="C7294" s="27">
        <v>1058300000</v>
      </c>
      <c r="D7294" s="27">
        <v>567700000</v>
      </c>
      <c r="E7294" s="27">
        <v>1058300000</v>
      </c>
      <c r="F7294" s="27">
        <v>484927754.125</v>
      </c>
      <c r="G7294" s="27">
        <v>0</v>
      </c>
      <c r="H7294" s="27">
        <v>0</v>
      </c>
      <c r="I7294" s="27">
        <v>1</v>
      </c>
      <c r="J7294" s="27">
        <v>0</v>
      </c>
      <c r="K7294" s="27">
        <v>4</v>
      </c>
      <c r="L7294" s="27">
        <v>1</v>
      </c>
      <c r="M7294" s="27">
        <v>1</v>
      </c>
      <c r="N7294" s="27">
        <v>1</v>
      </c>
      <c r="O7294" s="27">
        <v>1</v>
      </c>
      <c r="P7294" s="27">
        <v>26637000000</v>
      </c>
      <c r="Q7294" s="27">
        <v>27291879819.362194</v>
      </c>
      <c r="R7294" s="27">
        <v>1</v>
      </c>
      <c r="S7294" s="27">
        <v>1</v>
      </c>
      <c r="T7294" s="33">
        <v>0.96696016921402161</v>
      </c>
      <c r="U7294" s="27">
        <v>252469630.59999999</v>
      </c>
      <c r="V7294" s="27">
        <v>0</v>
      </c>
      <c r="W7294" s="27">
        <v>2406629000</v>
      </c>
      <c r="X7294" s="27">
        <v>95000000</v>
      </c>
      <c r="Y7294" s="27"/>
      <c r="Z7294" s="27">
        <v>1</v>
      </c>
    </row>
    <row r="7295" spans="1:26">
      <c r="A7295" s="27">
        <v>2015</v>
      </c>
      <c r="B7295" t="s">
        <v>85</v>
      </c>
      <c r="C7295" s="27">
        <v>2652233334</v>
      </c>
      <c r="D7295" s="27">
        <v>1082733334</v>
      </c>
      <c r="E7295" s="27">
        <v>2652233334</v>
      </c>
      <c r="F7295" s="27">
        <v>1600000000</v>
      </c>
      <c r="G7295" s="27">
        <v>0</v>
      </c>
      <c r="H7295" s="27">
        <v>0</v>
      </c>
      <c r="I7295" s="27">
        <v>1</v>
      </c>
      <c r="J7295" s="27">
        <v>0</v>
      </c>
      <c r="K7295" s="27">
        <v>4</v>
      </c>
      <c r="L7295" s="27">
        <v>1</v>
      </c>
      <c r="M7295" s="27">
        <v>1</v>
      </c>
      <c r="N7295" s="27">
        <v>1</v>
      </c>
      <c r="O7295" s="27">
        <v>1</v>
      </c>
      <c r="P7295" s="27">
        <v>23502000000</v>
      </c>
      <c r="Q7295" s="27">
        <v>27102650386.60117</v>
      </c>
      <c r="R7295" s="27">
        <v>1</v>
      </c>
      <c r="S7295" s="27">
        <v>1</v>
      </c>
      <c r="T7295" s="33">
        <v>0.821813335342235</v>
      </c>
      <c r="U7295" s="27">
        <v>240091579.80000001</v>
      </c>
      <c r="V7295" s="27">
        <v>0</v>
      </c>
      <c r="W7295" s="27">
        <v>2509876000</v>
      </c>
      <c r="X7295" s="27">
        <v>145000000</v>
      </c>
      <c r="Y7295" s="27"/>
      <c r="Z7295" s="27">
        <v>1</v>
      </c>
    </row>
    <row r="7296" spans="1:26">
      <c r="A7296" s="27">
        <v>2016</v>
      </c>
      <c r="B7296" t="s">
        <v>85</v>
      </c>
      <c r="C7296" s="27">
        <v>2731166666</v>
      </c>
      <c r="D7296" s="27">
        <v>1521500000</v>
      </c>
      <c r="E7296" s="27">
        <v>2731166666</v>
      </c>
      <c r="F7296" s="27">
        <v>85000000</v>
      </c>
      <c r="G7296" s="27">
        <v>0</v>
      </c>
      <c r="H7296" s="27">
        <v>0</v>
      </c>
      <c r="I7296" s="27">
        <v>1</v>
      </c>
      <c r="J7296" s="27">
        <v>0</v>
      </c>
      <c r="K7296" s="27">
        <v>4</v>
      </c>
      <c r="L7296" s="27">
        <v>1</v>
      </c>
      <c r="M7296" s="27">
        <v>1</v>
      </c>
      <c r="N7296" s="27">
        <v>1</v>
      </c>
      <c r="O7296" s="27">
        <v>1</v>
      </c>
      <c r="P7296" s="27">
        <v>24509000000</v>
      </c>
      <c r="Q7296" s="27">
        <v>24133664284.503258</v>
      </c>
      <c r="R7296" s="27">
        <v>1</v>
      </c>
      <c r="S7296" s="27">
        <v>1</v>
      </c>
      <c r="T7296" s="33">
        <v>0.86004996979414983</v>
      </c>
      <c r="U7296" s="27">
        <v>232649749.80000001</v>
      </c>
      <c r="V7296" s="27">
        <v>0</v>
      </c>
      <c r="W7296" s="27">
        <v>2575503000</v>
      </c>
      <c r="X7296" s="27">
        <v>180000000</v>
      </c>
      <c r="Y7296" s="27"/>
      <c r="Z7296" s="27">
        <v>1</v>
      </c>
    </row>
    <row r="7297" spans="1:26">
      <c r="A7297" s="27">
        <v>2017</v>
      </c>
      <c r="B7297" t="s">
        <v>85</v>
      </c>
      <c r="C7297" s="27">
        <v>2690233324</v>
      </c>
      <c r="D7297" s="27">
        <v>1925399992</v>
      </c>
      <c r="E7297" s="27">
        <v>2690233324</v>
      </c>
      <c r="F7297" s="27">
        <v>0</v>
      </c>
      <c r="G7297" s="27">
        <v>0</v>
      </c>
      <c r="H7297" s="27">
        <v>0</v>
      </c>
      <c r="I7297" s="27">
        <v>1</v>
      </c>
      <c r="J7297" s="27">
        <v>0</v>
      </c>
      <c r="K7297" s="27">
        <v>4</v>
      </c>
      <c r="L7297" s="27">
        <v>1</v>
      </c>
      <c r="M7297" s="27">
        <v>1</v>
      </c>
      <c r="N7297" s="27">
        <v>1</v>
      </c>
      <c r="O7297" s="27">
        <v>1</v>
      </c>
      <c r="P7297" s="27">
        <v>26617000000</v>
      </c>
      <c r="Q7297" s="27">
        <v>25995031850.165829</v>
      </c>
      <c r="R7297" s="27">
        <v>1</v>
      </c>
      <c r="S7297" s="27">
        <v>1</v>
      </c>
      <c r="T7297" s="33">
        <v>0.90809244833766045</v>
      </c>
      <c r="U7297" s="27">
        <v>246460670.40000001</v>
      </c>
      <c r="V7297" s="27">
        <v>0</v>
      </c>
      <c r="W7297" s="27">
        <v>2979564000</v>
      </c>
      <c r="X7297" s="27">
        <v>369000000</v>
      </c>
      <c r="Y7297" s="27"/>
      <c r="Z7297" s="27">
        <v>1</v>
      </c>
    </row>
    <row r="7298" spans="1:26">
      <c r="A7298" s="27">
        <v>1991</v>
      </c>
      <c r="B7298" t="s">
        <v>146</v>
      </c>
      <c r="C7298" s="27"/>
      <c r="D7298" s="27"/>
      <c r="E7298" s="27"/>
      <c r="F7298" s="27">
        <v>0</v>
      </c>
      <c r="G7298" s="27">
        <v>1</v>
      </c>
      <c r="H7298" s="27">
        <v>1</v>
      </c>
      <c r="I7298" s="27">
        <v>0</v>
      </c>
      <c r="J7298" s="27">
        <v>0</v>
      </c>
      <c r="K7298" s="27">
        <v>3</v>
      </c>
      <c r="L7298" s="27">
        <v>1</v>
      </c>
      <c r="M7298" s="27">
        <v>0</v>
      </c>
      <c r="N7298" s="27">
        <v>0</v>
      </c>
      <c r="O7298" s="27">
        <v>0</v>
      </c>
      <c r="P7298" s="27">
        <v>0</v>
      </c>
      <c r="Q7298" s="27">
        <v>77464561149.510269</v>
      </c>
      <c r="R7298" s="27">
        <v>0</v>
      </c>
      <c r="S7298" s="27">
        <v>0</v>
      </c>
      <c r="T7298" s="33">
        <v>0.64778014054484578</v>
      </c>
      <c r="U7298" s="27">
        <v>0</v>
      </c>
      <c r="V7298" s="27">
        <v>0</v>
      </c>
      <c r="W7298" s="27">
        <v>0</v>
      </c>
      <c r="X7298" s="27"/>
      <c r="Y7298" s="27"/>
      <c r="Z7298" s="27">
        <v>1</v>
      </c>
    </row>
    <row r="7299" spans="1:26">
      <c r="A7299" s="27">
        <v>1992</v>
      </c>
      <c r="B7299" t="s">
        <v>146</v>
      </c>
      <c r="C7299" s="27"/>
      <c r="D7299" s="27"/>
      <c r="E7299" s="27"/>
      <c r="F7299" s="27">
        <v>0</v>
      </c>
      <c r="G7299" s="27">
        <v>1</v>
      </c>
      <c r="H7299" s="27">
        <v>1</v>
      </c>
      <c r="I7299" s="27">
        <v>0</v>
      </c>
      <c r="J7299" s="27">
        <v>0</v>
      </c>
      <c r="K7299" s="27">
        <v>3</v>
      </c>
      <c r="L7299" s="27">
        <v>1</v>
      </c>
      <c r="M7299" s="27">
        <v>0</v>
      </c>
      <c r="N7299" s="27">
        <v>0</v>
      </c>
      <c r="O7299" s="27">
        <v>0</v>
      </c>
      <c r="P7299" s="27">
        <v>22193000000</v>
      </c>
      <c r="Q7299" s="27">
        <v>73942235330.436951</v>
      </c>
      <c r="R7299" s="27">
        <v>0</v>
      </c>
      <c r="S7299" s="27">
        <v>1</v>
      </c>
      <c r="T7299" s="33">
        <v>0.62587770846912083</v>
      </c>
      <c r="U7299" s="27">
        <v>0</v>
      </c>
      <c r="V7299" s="27">
        <v>0</v>
      </c>
      <c r="W7299" s="27">
        <v>0</v>
      </c>
      <c r="X7299" s="27"/>
      <c r="Y7299" s="27"/>
      <c r="Z7299" s="27">
        <v>1</v>
      </c>
    </row>
    <row r="7300" spans="1:26">
      <c r="A7300" s="27">
        <v>1993</v>
      </c>
      <c r="B7300" t="s">
        <v>146</v>
      </c>
      <c r="C7300" s="27"/>
      <c r="D7300" s="27"/>
      <c r="E7300" s="27"/>
      <c r="F7300" s="27">
        <v>0</v>
      </c>
      <c r="G7300" s="27">
        <v>1</v>
      </c>
      <c r="H7300" s="27">
        <v>1</v>
      </c>
      <c r="I7300" s="27">
        <v>0</v>
      </c>
      <c r="J7300" s="27">
        <v>0</v>
      </c>
      <c r="K7300" s="27">
        <v>3</v>
      </c>
      <c r="L7300" s="27">
        <v>1</v>
      </c>
      <c r="M7300" s="27">
        <v>0</v>
      </c>
      <c r="N7300" s="27">
        <v>0</v>
      </c>
      <c r="O7300" s="27">
        <v>0</v>
      </c>
      <c r="P7300" s="27">
        <v>35025000000</v>
      </c>
      <c r="Q7300" s="27">
        <v>65648559903.057076</v>
      </c>
      <c r="R7300" s="27">
        <v>0</v>
      </c>
      <c r="S7300" s="27">
        <v>1</v>
      </c>
      <c r="T7300" s="33">
        <v>0.648154718576755</v>
      </c>
      <c r="U7300" s="27">
        <v>0</v>
      </c>
      <c r="V7300" s="27">
        <v>69000</v>
      </c>
      <c r="W7300" s="27">
        <v>0</v>
      </c>
      <c r="X7300" s="27"/>
      <c r="Y7300" s="27"/>
      <c r="Z7300" s="27">
        <v>1</v>
      </c>
    </row>
    <row r="7301" spans="1:26">
      <c r="A7301" s="27">
        <v>1994</v>
      </c>
      <c r="B7301" t="s">
        <v>146</v>
      </c>
      <c r="C7301" s="27"/>
      <c r="D7301" s="27"/>
      <c r="E7301" s="27"/>
      <c r="F7301" s="27">
        <v>0</v>
      </c>
      <c r="G7301" s="27">
        <v>1</v>
      </c>
      <c r="H7301" s="27">
        <v>1</v>
      </c>
      <c r="I7301" s="27">
        <v>0</v>
      </c>
      <c r="J7301" s="27">
        <v>0</v>
      </c>
      <c r="K7301" s="27">
        <v>3</v>
      </c>
      <c r="L7301" s="27">
        <v>1</v>
      </c>
      <c r="M7301" s="27">
        <v>0</v>
      </c>
      <c r="N7301" s="27">
        <v>0</v>
      </c>
      <c r="O7301" s="27">
        <v>0</v>
      </c>
      <c r="P7301" s="27">
        <v>38012000000</v>
      </c>
      <c r="Q7301" s="27">
        <v>52549555149.197769</v>
      </c>
      <c r="R7301" s="27">
        <v>0</v>
      </c>
      <c r="S7301" s="27">
        <v>1</v>
      </c>
      <c r="T7301" s="33">
        <v>0.69545665111729171</v>
      </c>
      <c r="U7301" s="27">
        <v>363977089.69999999</v>
      </c>
      <c r="V7301" s="27">
        <v>101732000</v>
      </c>
      <c r="W7301" s="27">
        <v>0</v>
      </c>
      <c r="X7301" s="27"/>
      <c r="Y7301" s="27"/>
      <c r="Z7301" s="27">
        <v>1</v>
      </c>
    </row>
    <row r="7302" spans="1:26">
      <c r="A7302" s="27">
        <v>1995</v>
      </c>
      <c r="B7302" t="s">
        <v>146</v>
      </c>
      <c r="C7302" s="27"/>
      <c r="D7302" s="27"/>
      <c r="E7302" s="27"/>
      <c r="F7302" s="27">
        <v>0</v>
      </c>
      <c r="G7302" s="27">
        <v>1</v>
      </c>
      <c r="H7302" s="27">
        <v>1</v>
      </c>
      <c r="I7302" s="27">
        <v>0</v>
      </c>
      <c r="J7302" s="27">
        <v>0</v>
      </c>
      <c r="K7302" s="27">
        <v>3</v>
      </c>
      <c r="L7302" s="27">
        <v>1</v>
      </c>
      <c r="M7302" s="27">
        <v>0</v>
      </c>
      <c r="N7302" s="27">
        <v>0</v>
      </c>
      <c r="O7302" s="27">
        <v>0</v>
      </c>
      <c r="P7302" s="27">
        <v>38275000000</v>
      </c>
      <c r="Q7302" s="27">
        <v>48213868178.087349</v>
      </c>
      <c r="R7302" s="27">
        <v>0</v>
      </c>
      <c r="S7302" s="27">
        <v>1</v>
      </c>
      <c r="T7302" s="33">
        <v>0.69736071622307827</v>
      </c>
      <c r="U7302" s="27">
        <v>1541936088.5999999</v>
      </c>
      <c r="V7302" s="27">
        <v>491384000</v>
      </c>
      <c r="W7302" s="27">
        <v>0</v>
      </c>
      <c r="X7302" s="27"/>
      <c r="Y7302" s="27"/>
      <c r="Z7302" s="27">
        <v>1</v>
      </c>
    </row>
    <row r="7303" spans="1:26">
      <c r="A7303" s="27">
        <v>1996</v>
      </c>
      <c r="B7303" t="s">
        <v>146</v>
      </c>
      <c r="C7303" s="27"/>
      <c r="D7303" s="27"/>
      <c r="E7303" s="27"/>
      <c r="F7303" s="27">
        <v>0</v>
      </c>
      <c r="G7303" s="27">
        <v>1</v>
      </c>
      <c r="H7303" s="27">
        <v>1</v>
      </c>
      <c r="I7303" s="27">
        <v>0</v>
      </c>
      <c r="J7303" s="27">
        <v>0</v>
      </c>
      <c r="K7303" s="27">
        <v>3</v>
      </c>
      <c r="L7303" s="27">
        <v>1</v>
      </c>
      <c r="M7303" s="27">
        <v>0</v>
      </c>
      <c r="N7303" s="27">
        <v>0</v>
      </c>
      <c r="O7303" s="27">
        <v>0</v>
      </c>
      <c r="P7303" s="27">
        <v>46083000000</v>
      </c>
      <c r="Q7303" s="27">
        <v>44558077827.13501</v>
      </c>
      <c r="R7303" s="27">
        <v>0</v>
      </c>
      <c r="S7303" s="27">
        <v>1</v>
      </c>
      <c r="T7303" s="33">
        <v>0.69966405838602452</v>
      </c>
      <c r="U7303" s="27">
        <v>2262342513.0999999</v>
      </c>
      <c r="V7303" s="27">
        <v>858875000</v>
      </c>
      <c r="W7303" s="27">
        <v>0</v>
      </c>
      <c r="X7303" s="27"/>
      <c r="Y7303" s="27"/>
      <c r="Z7303" s="27">
        <v>1</v>
      </c>
    </row>
    <row r="7304" spans="1:26">
      <c r="A7304" s="27">
        <v>1997</v>
      </c>
      <c r="B7304" t="s">
        <v>146</v>
      </c>
      <c r="C7304" s="27"/>
      <c r="D7304" s="27"/>
      <c r="E7304" s="27"/>
      <c r="F7304" s="27">
        <v>0</v>
      </c>
      <c r="G7304" s="27">
        <v>1</v>
      </c>
      <c r="H7304" s="27">
        <v>1</v>
      </c>
      <c r="I7304" s="27">
        <v>0</v>
      </c>
      <c r="J7304" s="27">
        <v>0</v>
      </c>
      <c r="K7304" s="27">
        <v>3</v>
      </c>
      <c r="L7304" s="27">
        <v>1</v>
      </c>
      <c r="M7304" s="27">
        <v>0</v>
      </c>
      <c r="N7304" s="27">
        <v>0</v>
      </c>
      <c r="O7304" s="27">
        <v>0</v>
      </c>
      <c r="P7304" s="27">
        <v>51867000000</v>
      </c>
      <c r="Q7304" s="27">
        <v>50150399791.647049</v>
      </c>
      <c r="R7304" s="27">
        <v>0</v>
      </c>
      <c r="S7304" s="27">
        <v>1</v>
      </c>
      <c r="T7304" s="33">
        <v>0.71538944173936525</v>
      </c>
      <c r="U7304" s="27">
        <v>2402423205.5</v>
      </c>
      <c r="V7304" s="27">
        <v>1111050000</v>
      </c>
      <c r="W7304" s="27">
        <v>0</v>
      </c>
      <c r="X7304" s="27"/>
      <c r="Y7304" s="27"/>
      <c r="Z7304" s="27">
        <v>1</v>
      </c>
    </row>
    <row r="7305" spans="1:26">
      <c r="A7305" s="27">
        <v>1998</v>
      </c>
      <c r="B7305" t="s">
        <v>146</v>
      </c>
      <c r="C7305" s="27"/>
      <c r="D7305" s="27"/>
      <c r="E7305" s="27"/>
      <c r="F7305" s="27">
        <v>0</v>
      </c>
      <c r="G7305" s="27">
        <v>1</v>
      </c>
      <c r="H7305" s="27">
        <v>1</v>
      </c>
      <c r="I7305" s="27">
        <v>0</v>
      </c>
      <c r="J7305" s="27">
        <v>0</v>
      </c>
      <c r="K7305" s="27">
        <v>3</v>
      </c>
      <c r="L7305" s="27">
        <v>1</v>
      </c>
      <c r="M7305" s="27">
        <v>0</v>
      </c>
      <c r="N7305" s="27">
        <v>0</v>
      </c>
      <c r="O7305" s="27">
        <v>0</v>
      </c>
      <c r="P7305" s="27">
        <v>43315000000</v>
      </c>
      <c r="Q7305" s="27">
        <v>41883241471.736473</v>
      </c>
      <c r="R7305" s="27">
        <v>0</v>
      </c>
      <c r="S7305" s="27">
        <v>1</v>
      </c>
      <c r="T7305" s="33">
        <v>0.63293736472878814</v>
      </c>
      <c r="U7305" s="27">
        <v>2795004385.0999999</v>
      </c>
      <c r="V7305" s="27">
        <v>1541638782.4000001</v>
      </c>
      <c r="W7305" s="27">
        <v>0</v>
      </c>
      <c r="X7305" s="27"/>
      <c r="Y7305" s="27"/>
      <c r="Z7305" s="27">
        <v>1</v>
      </c>
    </row>
    <row r="7306" spans="1:26">
      <c r="A7306" s="27">
        <v>1999</v>
      </c>
      <c r="B7306" t="s">
        <v>146</v>
      </c>
      <c r="C7306" s="27"/>
      <c r="D7306" s="27"/>
      <c r="E7306" s="27"/>
      <c r="F7306" s="27">
        <v>0</v>
      </c>
      <c r="G7306" s="27">
        <v>1</v>
      </c>
      <c r="H7306" s="27">
        <v>1</v>
      </c>
      <c r="I7306" s="27">
        <v>0</v>
      </c>
      <c r="J7306" s="27">
        <v>0</v>
      </c>
      <c r="K7306" s="27">
        <v>3</v>
      </c>
      <c r="L7306" s="27">
        <v>1</v>
      </c>
      <c r="M7306" s="27">
        <v>0</v>
      </c>
      <c r="N7306" s="27">
        <v>0</v>
      </c>
      <c r="O7306" s="27">
        <v>0</v>
      </c>
      <c r="P7306" s="27">
        <v>32661000000</v>
      </c>
      <c r="Q7306" s="27">
        <v>31580639045.453991</v>
      </c>
      <c r="R7306" s="27">
        <v>0</v>
      </c>
      <c r="S7306" s="27">
        <v>1</v>
      </c>
      <c r="T7306" s="33">
        <v>0.59173831677950461</v>
      </c>
      <c r="U7306" s="27">
        <v>4603478548.1999998</v>
      </c>
      <c r="V7306" s="27">
        <v>1954339000</v>
      </c>
      <c r="W7306" s="27">
        <v>0</v>
      </c>
      <c r="X7306" s="27"/>
      <c r="Y7306" s="27"/>
      <c r="Z7306" s="27">
        <v>1</v>
      </c>
    </row>
    <row r="7307" spans="1:26">
      <c r="A7307" s="27">
        <v>2000</v>
      </c>
      <c r="B7307" t="s">
        <v>146</v>
      </c>
      <c r="C7307" s="27">
        <v>0</v>
      </c>
      <c r="D7307" s="27">
        <v>0</v>
      </c>
      <c r="E7307" s="27">
        <v>0</v>
      </c>
      <c r="F7307" s="27">
        <v>603973.8125</v>
      </c>
      <c r="G7307" s="27">
        <v>1</v>
      </c>
      <c r="H7307" s="27">
        <v>1</v>
      </c>
      <c r="I7307" s="27">
        <v>0</v>
      </c>
      <c r="J7307" s="27">
        <v>0</v>
      </c>
      <c r="K7307" s="27">
        <v>3</v>
      </c>
      <c r="L7307" s="27">
        <v>1</v>
      </c>
      <c r="M7307" s="27">
        <v>1</v>
      </c>
      <c r="N7307" s="27">
        <v>0</v>
      </c>
      <c r="O7307" s="27">
        <v>0</v>
      </c>
      <c r="P7307" s="27">
        <v>32331000000.000004</v>
      </c>
      <c r="Q7307" s="27">
        <v>31261527363.143967</v>
      </c>
      <c r="R7307" s="27">
        <v>1</v>
      </c>
      <c r="S7307" s="27">
        <v>1</v>
      </c>
      <c r="T7307" s="33">
        <v>0.62919927379193319</v>
      </c>
      <c r="U7307" s="27">
        <v>3779269474.8000002</v>
      </c>
      <c r="V7307" s="27">
        <v>1990907000</v>
      </c>
      <c r="W7307" s="27">
        <v>0</v>
      </c>
      <c r="X7307" s="27"/>
      <c r="Y7307" s="27"/>
      <c r="Z7307" s="27">
        <v>1</v>
      </c>
    </row>
    <row r="7308" spans="1:26">
      <c r="A7308" s="27">
        <v>2001</v>
      </c>
      <c r="B7308" t="s">
        <v>146</v>
      </c>
      <c r="C7308" s="27">
        <v>0</v>
      </c>
      <c r="D7308" s="27">
        <v>0</v>
      </c>
      <c r="E7308" s="27">
        <v>0</v>
      </c>
      <c r="F7308" s="27">
        <v>362447.1875</v>
      </c>
      <c r="G7308" s="27">
        <v>1</v>
      </c>
      <c r="H7308" s="27">
        <v>1</v>
      </c>
      <c r="I7308" s="27">
        <v>0</v>
      </c>
      <c r="J7308" s="27">
        <v>0</v>
      </c>
      <c r="K7308" s="27">
        <v>3</v>
      </c>
      <c r="L7308" s="27">
        <v>1</v>
      </c>
      <c r="M7308" s="27">
        <v>1</v>
      </c>
      <c r="N7308" s="27">
        <v>0</v>
      </c>
      <c r="O7308" s="27">
        <v>0</v>
      </c>
      <c r="P7308" s="27">
        <v>39309000000</v>
      </c>
      <c r="Q7308" s="27">
        <v>37972301334.673592</v>
      </c>
      <c r="R7308" s="27">
        <v>1</v>
      </c>
      <c r="S7308" s="27">
        <v>1</v>
      </c>
      <c r="T7308" s="33">
        <v>0.61588871891054842</v>
      </c>
      <c r="U7308" s="27">
        <v>3556778897.8000002</v>
      </c>
      <c r="V7308" s="27">
        <v>2247791000</v>
      </c>
      <c r="W7308" s="27">
        <v>0</v>
      </c>
      <c r="X7308" s="27"/>
      <c r="Y7308" s="27"/>
      <c r="Z7308" s="27">
        <v>1</v>
      </c>
    </row>
    <row r="7309" spans="1:26">
      <c r="A7309" s="27">
        <v>2002</v>
      </c>
      <c r="B7309" t="s">
        <v>146</v>
      </c>
      <c r="C7309" s="27">
        <v>0</v>
      </c>
      <c r="D7309" s="27">
        <v>0</v>
      </c>
      <c r="E7309" s="27">
        <v>0</v>
      </c>
      <c r="F7309" s="27">
        <v>0</v>
      </c>
      <c r="G7309" s="27">
        <v>1</v>
      </c>
      <c r="H7309" s="27">
        <v>1</v>
      </c>
      <c r="I7309" s="27">
        <v>0</v>
      </c>
      <c r="J7309" s="27">
        <v>0</v>
      </c>
      <c r="K7309" s="27">
        <v>3</v>
      </c>
      <c r="L7309" s="27">
        <v>1</v>
      </c>
      <c r="M7309" s="27">
        <v>1</v>
      </c>
      <c r="N7309" s="27">
        <v>0</v>
      </c>
      <c r="O7309" s="27">
        <v>0</v>
      </c>
      <c r="P7309" s="27">
        <v>43956000000</v>
      </c>
      <c r="Q7309" s="27">
        <v>42351593887.282692</v>
      </c>
      <c r="R7309" s="27">
        <v>1</v>
      </c>
      <c r="S7309" s="27">
        <v>1</v>
      </c>
      <c r="T7309" s="33">
        <v>0.62466195784303247</v>
      </c>
      <c r="U7309" s="27">
        <v>3656343934.0999999</v>
      </c>
      <c r="V7309" s="27">
        <v>2232560000</v>
      </c>
      <c r="W7309" s="27">
        <v>0</v>
      </c>
      <c r="X7309" s="27"/>
      <c r="Y7309" s="27"/>
      <c r="Z7309" s="27">
        <v>1</v>
      </c>
    </row>
    <row r="7310" spans="1:26">
      <c r="A7310" s="27">
        <v>2003</v>
      </c>
      <c r="B7310" t="s">
        <v>146</v>
      </c>
      <c r="C7310" s="27">
        <v>0</v>
      </c>
      <c r="D7310" s="27">
        <v>0</v>
      </c>
      <c r="E7310" s="27">
        <v>0</v>
      </c>
      <c r="F7310" s="27">
        <v>0</v>
      </c>
      <c r="G7310" s="27">
        <v>1</v>
      </c>
      <c r="H7310" s="27">
        <v>1</v>
      </c>
      <c r="I7310" s="27">
        <v>0</v>
      </c>
      <c r="J7310" s="27">
        <v>0</v>
      </c>
      <c r="K7310" s="27">
        <v>3</v>
      </c>
      <c r="L7310" s="27">
        <v>1</v>
      </c>
      <c r="M7310" s="27">
        <v>1</v>
      </c>
      <c r="N7310" s="27">
        <v>0</v>
      </c>
      <c r="O7310" s="27">
        <v>0</v>
      </c>
      <c r="P7310" s="27">
        <v>52010000000</v>
      </c>
      <c r="Q7310" s="27">
        <v>50084197498.452942</v>
      </c>
      <c r="R7310" s="27">
        <v>1</v>
      </c>
      <c r="S7310" s="27">
        <v>1</v>
      </c>
      <c r="T7310" s="33">
        <v>0.61793375018798091</v>
      </c>
      <c r="U7310" s="27">
        <v>3781675366.8000002</v>
      </c>
      <c r="V7310" s="27">
        <v>2270983000</v>
      </c>
      <c r="W7310" s="27">
        <v>0</v>
      </c>
      <c r="X7310" s="27"/>
      <c r="Y7310" s="27"/>
      <c r="Z7310" s="27">
        <v>1</v>
      </c>
    </row>
    <row r="7311" spans="1:26">
      <c r="A7311" s="27">
        <v>2004</v>
      </c>
      <c r="B7311" t="s">
        <v>146</v>
      </c>
      <c r="C7311" s="27">
        <v>0</v>
      </c>
      <c r="D7311" s="27">
        <v>0</v>
      </c>
      <c r="E7311" s="27">
        <v>0</v>
      </c>
      <c r="F7311" s="27">
        <v>0</v>
      </c>
      <c r="G7311" s="27">
        <v>1</v>
      </c>
      <c r="H7311" s="27">
        <v>1</v>
      </c>
      <c r="I7311" s="27">
        <v>0</v>
      </c>
      <c r="J7311" s="27">
        <v>0</v>
      </c>
      <c r="K7311" s="27">
        <v>3</v>
      </c>
      <c r="L7311" s="27">
        <v>1</v>
      </c>
      <c r="M7311" s="27">
        <v>1</v>
      </c>
      <c r="N7311" s="27">
        <v>0</v>
      </c>
      <c r="O7311" s="27">
        <v>0</v>
      </c>
      <c r="P7311" s="27">
        <v>67226000000</v>
      </c>
      <c r="Q7311" s="27">
        <v>64819702951.682648</v>
      </c>
      <c r="R7311" s="27">
        <v>1</v>
      </c>
      <c r="S7311" s="27">
        <v>1</v>
      </c>
      <c r="T7311" s="33">
        <v>0.67108711240801089</v>
      </c>
      <c r="U7311" s="27">
        <v>3638889412.4000001</v>
      </c>
      <c r="V7311" s="27">
        <v>2168152000</v>
      </c>
      <c r="W7311" s="27">
        <v>0</v>
      </c>
      <c r="X7311" s="27"/>
      <c r="Y7311" s="27"/>
      <c r="Z7311" s="27">
        <v>1</v>
      </c>
    </row>
    <row r="7312" spans="1:26">
      <c r="A7312" s="27">
        <v>2005</v>
      </c>
      <c r="B7312" t="s">
        <v>146</v>
      </c>
      <c r="C7312" s="27">
        <v>0</v>
      </c>
      <c r="D7312" s="27">
        <v>0</v>
      </c>
      <c r="E7312" s="27">
        <v>0</v>
      </c>
      <c r="F7312" s="27">
        <v>0</v>
      </c>
      <c r="G7312" s="27">
        <v>1</v>
      </c>
      <c r="H7312" s="27">
        <v>1</v>
      </c>
      <c r="I7312" s="27">
        <v>0</v>
      </c>
      <c r="J7312" s="27">
        <v>0</v>
      </c>
      <c r="K7312" s="27">
        <v>3</v>
      </c>
      <c r="L7312" s="27">
        <v>1</v>
      </c>
      <c r="M7312" s="27">
        <v>1</v>
      </c>
      <c r="N7312" s="27">
        <v>0</v>
      </c>
      <c r="O7312" s="27">
        <v>0</v>
      </c>
      <c r="P7312" s="27">
        <v>89282000000</v>
      </c>
      <c r="Q7312" s="27">
        <v>86057915585.302551</v>
      </c>
      <c r="R7312" s="27">
        <v>1</v>
      </c>
      <c r="S7312" s="27">
        <v>1</v>
      </c>
      <c r="T7312" s="33">
        <v>0.69599608558540027</v>
      </c>
      <c r="U7312" s="27">
        <v>3059060006.3000002</v>
      </c>
      <c r="V7312" s="27">
        <v>2428944000</v>
      </c>
      <c r="W7312" s="27">
        <v>0</v>
      </c>
      <c r="X7312" s="27"/>
      <c r="Y7312" s="27"/>
      <c r="Z7312" s="27">
        <v>1</v>
      </c>
    </row>
    <row r="7313" spans="1:26">
      <c r="A7313" s="27">
        <v>2006</v>
      </c>
      <c r="B7313" t="s">
        <v>146</v>
      </c>
      <c r="C7313" s="27">
        <v>0</v>
      </c>
      <c r="D7313" s="27">
        <v>0</v>
      </c>
      <c r="E7313" s="27">
        <v>0</v>
      </c>
      <c r="F7313" s="27">
        <v>3150000</v>
      </c>
      <c r="G7313" s="27">
        <v>1</v>
      </c>
      <c r="H7313" s="27">
        <v>1</v>
      </c>
      <c r="I7313" s="27">
        <v>0</v>
      </c>
      <c r="J7313" s="27">
        <v>0</v>
      </c>
      <c r="K7313" s="27">
        <v>3</v>
      </c>
      <c r="L7313" s="27">
        <v>1</v>
      </c>
      <c r="M7313" s="27">
        <v>1</v>
      </c>
      <c r="N7313" s="27">
        <v>0</v>
      </c>
      <c r="O7313" s="27">
        <v>0</v>
      </c>
      <c r="P7313" s="27">
        <v>111885000000</v>
      </c>
      <c r="Q7313" s="27">
        <v>107647920792.07921</v>
      </c>
      <c r="R7313" s="27">
        <v>1</v>
      </c>
      <c r="S7313" s="27">
        <v>1</v>
      </c>
      <c r="T7313" s="33">
        <v>0.83568345932575372</v>
      </c>
      <c r="U7313" s="27">
        <v>2800170409.8000002</v>
      </c>
      <c r="V7313" s="27">
        <v>2361657000</v>
      </c>
      <c r="W7313" s="27">
        <v>0</v>
      </c>
      <c r="X7313" s="27"/>
      <c r="Y7313" s="27"/>
      <c r="Z7313" s="27">
        <v>1</v>
      </c>
    </row>
    <row r="7314" spans="1:26">
      <c r="A7314" s="27">
        <v>2007</v>
      </c>
      <c r="B7314" t="s">
        <v>146</v>
      </c>
      <c r="C7314" s="27">
        <v>0</v>
      </c>
      <c r="D7314" s="27">
        <v>0</v>
      </c>
      <c r="E7314" s="27">
        <v>0</v>
      </c>
      <c r="F7314" s="27">
        <v>0</v>
      </c>
      <c r="G7314" s="27">
        <v>1</v>
      </c>
      <c r="H7314" s="27">
        <v>1</v>
      </c>
      <c r="I7314" s="27">
        <v>0</v>
      </c>
      <c r="J7314" s="27">
        <v>0</v>
      </c>
      <c r="K7314" s="27">
        <v>3</v>
      </c>
      <c r="L7314" s="27">
        <v>1</v>
      </c>
      <c r="M7314" s="27">
        <v>1</v>
      </c>
      <c r="N7314" s="27">
        <v>0</v>
      </c>
      <c r="O7314" s="27">
        <v>0</v>
      </c>
      <c r="P7314" s="27">
        <v>148734000000</v>
      </c>
      <c r="Q7314" s="27">
        <v>142579603960.39606</v>
      </c>
      <c r="R7314" s="27">
        <v>1</v>
      </c>
      <c r="S7314" s="27">
        <v>1</v>
      </c>
      <c r="T7314" s="33">
        <v>0.90473952627382648</v>
      </c>
      <c r="U7314" s="27">
        <v>2500501318.3000002</v>
      </c>
      <c r="V7314" s="27">
        <v>2309407000</v>
      </c>
      <c r="W7314" s="27">
        <v>0</v>
      </c>
      <c r="X7314" s="27"/>
      <c r="Y7314" s="27"/>
      <c r="Z7314" s="27">
        <v>1</v>
      </c>
    </row>
    <row r="7315" spans="1:26">
      <c r="A7315" s="27">
        <v>2008</v>
      </c>
      <c r="B7315" t="s">
        <v>146</v>
      </c>
      <c r="C7315" s="27">
        <v>0</v>
      </c>
      <c r="D7315" s="27">
        <v>0</v>
      </c>
      <c r="E7315" s="27">
        <v>0</v>
      </c>
      <c r="F7315" s="27">
        <v>0</v>
      </c>
      <c r="G7315" s="27">
        <v>1</v>
      </c>
      <c r="H7315" s="27">
        <v>1</v>
      </c>
      <c r="I7315" s="27">
        <v>0</v>
      </c>
      <c r="J7315" s="27">
        <v>0</v>
      </c>
      <c r="K7315" s="27">
        <v>3</v>
      </c>
      <c r="L7315" s="27">
        <v>1</v>
      </c>
      <c r="M7315" s="27">
        <v>1</v>
      </c>
      <c r="N7315" s="27">
        <v>0</v>
      </c>
      <c r="O7315" s="27">
        <v>0</v>
      </c>
      <c r="P7315" s="27">
        <v>188240000000</v>
      </c>
      <c r="Q7315" s="27">
        <v>179816790704.73874</v>
      </c>
      <c r="R7315" s="27">
        <v>1</v>
      </c>
      <c r="S7315" s="27">
        <v>1</v>
      </c>
      <c r="T7315" s="33">
        <v>0.91944034308119871</v>
      </c>
      <c r="U7315" s="27">
        <v>6725937672.1000004</v>
      </c>
      <c r="V7315" s="27">
        <v>3022316000</v>
      </c>
      <c r="W7315" s="27">
        <v>0</v>
      </c>
      <c r="X7315" s="27">
        <v>1793000000</v>
      </c>
      <c r="Y7315" s="27"/>
      <c r="Z7315" s="27">
        <v>1</v>
      </c>
    </row>
    <row r="7316" spans="1:26">
      <c r="A7316" s="27">
        <v>2009</v>
      </c>
      <c r="B7316" t="s">
        <v>146</v>
      </c>
      <c r="C7316" s="27">
        <v>372310016</v>
      </c>
      <c r="D7316" s="27">
        <v>74462000</v>
      </c>
      <c r="E7316" s="27">
        <v>372310016</v>
      </c>
      <c r="F7316" s="27">
        <v>376481902.125</v>
      </c>
      <c r="G7316" s="27">
        <v>1</v>
      </c>
      <c r="H7316" s="27">
        <v>1</v>
      </c>
      <c r="I7316" s="27">
        <v>0</v>
      </c>
      <c r="J7316" s="27">
        <v>0</v>
      </c>
      <c r="K7316" s="27">
        <v>3</v>
      </c>
      <c r="L7316" s="27">
        <v>1</v>
      </c>
      <c r="M7316" s="27">
        <v>1</v>
      </c>
      <c r="N7316" s="27">
        <v>0</v>
      </c>
      <c r="O7316" s="27">
        <v>0</v>
      </c>
      <c r="P7316" s="27">
        <v>121552000000</v>
      </c>
      <c r="Q7316" s="27">
        <v>117113410001.02681</v>
      </c>
      <c r="R7316" s="27">
        <v>1</v>
      </c>
      <c r="S7316" s="27">
        <v>1</v>
      </c>
      <c r="T7316" s="33">
        <v>0.81595367947064712</v>
      </c>
      <c r="U7316" s="27">
        <v>13026631323.700001</v>
      </c>
      <c r="V7316" s="27">
        <v>3293870000</v>
      </c>
      <c r="W7316" s="27">
        <v>0</v>
      </c>
      <c r="X7316" s="27">
        <v>1940000000</v>
      </c>
      <c r="Y7316" s="27"/>
      <c r="Z7316" s="27">
        <v>1</v>
      </c>
    </row>
    <row r="7317" spans="1:26">
      <c r="A7317" s="27">
        <v>2010</v>
      </c>
      <c r="B7317" t="s">
        <v>146</v>
      </c>
      <c r="C7317" s="27">
        <v>372310016</v>
      </c>
      <c r="D7317" s="27">
        <v>148924000</v>
      </c>
      <c r="E7317" s="27">
        <v>372310016</v>
      </c>
      <c r="F7317" s="27">
        <v>0</v>
      </c>
      <c r="G7317" s="27">
        <v>1</v>
      </c>
      <c r="H7317" s="27">
        <v>1</v>
      </c>
      <c r="I7317" s="27">
        <v>0</v>
      </c>
      <c r="J7317" s="27">
        <v>0</v>
      </c>
      <c r="K7317" s="27">
        <v>3</v>
      </c>
      <c r="L7317" s="27">
        <v>1</v>
      </c>
      <c r="M7317" s="27">
        <v>1</v>
      </c>
      <c r="N7317" s="27">
        <v>0</v>
      </c>
      <c r="O7317" s="27">
        <v>0</v>
      </c>
      <c r="P7317" s="27">
        <v>136011000000</v>
      </c>
      <c r="Q7317" s="27">
        <v>136013155905.03554</v>
      </c>
      <c r="R7317" s="27">
        <v>1</v>
      </c>
      <c r="S7317" s="27">
        <v>1</v>
      </c>
      <c r="T7317" s="33">
        <v>1.0070075781651076</v>
      </c>
      <c r="U7317" s="27">
        <v>16261859619.299999</v>
      </c>
      <c r="V7317" s="27">
        <v>3212187000</v>
      </c>
      <c r="W7317" s="27">
        <v>0</v>
      </c>
      <c r="X7317" s="27">
        <v>1641000000</v>
      </c>
      <c r="Y7317" s="27"/>
      <c r="Z7317" s="27">
        <v>1</v>
      </c>
    </row>
    <row r="7318" spans="1:26">
      <c r="A7318" s="27">
        <v>2011</v>
      </c>
      <c r="B7318" t="s">
        <v>146</v>
      </c>
      <c r="C7318" s="27">
        <v>372310016</v>
      </c>
      <c r="D7318" s="27">
        <v>223386000</v>
      </c>
      <c r="E7318" s="27">
        <v>372310016</v>
      </c>
      <c r="F7318" s="27">
        <v>12381100</v>
      </c>
      <c r="G7318" s="27">
        <v>1</v>
      </c>
      <c r="H7318" s="27">
        <v>1</v>
      </c>
      <c r="I7318" s="27">
        <v>0</v>
      </c>
      <c r="J7318" s="27">
        <v>0</v>
      </c>
      <c r="K7318" s="27">
        <v>3</v>
      </c>
      <c r="L7318" s="27">
        <v>1</v>
      </c>
      <c r="M7318" s="27">
        <v>1</v>
      </c>
      <c r="N7318" s="27">
        <v>0</v>
      </c>
      <c r="O7318" s="27">
        <v>0</v>
      </c>
      <c r="P7318" s="27">
        <v>163161000000</v>
      </c>
      <c r="Q7318" s="27">
        <v>163159671670.26456</v>
      </c>
      <c r="R7318" s="27">
        <v>1</v>
      </c>
      <c r="S7318" s="27">
        <v>1</v>
      </c>
      <c r="T7318" s="33">
        <v>1.116808011796752</v>
      </c>
      <c r="U7318" s="27">
        <v>16211596668.700001</v>
      </c>
      <c r="V7318" s="27">
        <v>3188725000</v>
      </c>
      <c r="W7318" s="27">
        <v>0</v>
      </c>
      <c r="X7318" s="27">
        <v>1570000000</v>
      </c>
      <c r="Y7318" s="27"/>
      <c r="Z7318" s="27">
        <v>1</v>
      </c>
    </row>
    <row r="7319" spans="1:26">
      <c r="A7319" s="27">
        <v>2012</v>
      </c>
      <c r="B7319" t="s">
        <v>146</v>
      </c>
      <c r="C7319" s="27">
        <v>3372310016</v>
      </c>
      <c r="D7319" s="27">
        <v>1047848000</v>
      </c>
      <c r="E7319" s="27">
        <v>3372310016</v>
      </c>
      <c r="F7319" s="27">
        <v>5400000000</v>
      </c>
      <c r="G7319" s="27">
        <v>1</v>
      </c>
      <c r="H7319" s="27">
        <v>1</v>
      </c>
      <c r="I7319" s="27">
        <v>0</v>
      </c>
      <c r="J7319" s="27">
        <v>0</v>
      </c>
      <c r="K7319" s="27">
        <v>3</v>
      </c>
      <c r="L7319" s="27">
        <v>1</v>
      </c>
      <c r="M7319" s="27">
        <v>1</v>
      </c>
      <c r="N7319" s="27">
        <v>0</v>
      </c>
      <c r="O7319" s="27">
        <v>0</v>
      </c>
      <c r="P7319" s="27">
        <v>175707000000</v>
      </c>
      <c r="Q7319" s="27">
        <v>175781379051.43286</v>
      </c>
      <c r="R7319" s="27">
        <v>1</v>
      </c>
      <c r="S7319" s="27">
        <v>1</v>
      </c>
      <c r="T7319" s="33">
        <v>0.99562684078172081</v>
      </c>
      <c r="U7319" s="27">
        <v>12794964125.299999</v>
      </c>
      <c r="V7319" s="27">
        <v>3223620000</v>
      </c>
      <c r="W7319" s="27">
        <v>0</v>
      </c>
      <c r="X7319" s="27">
        <v>1435000000</v>
      </c>
      <c r="Y7319" s="27"/>
      <c r="Z7319" s="27">
        <v>1</v>
      </c>
    </row>
    <row r="7320" spans="1:26">
      <c r="A7320" s="27">
        <v>2013</v>
      </c>
      <c r="B7320" t="s">
        <v>146</v>
      </c>
      <c r="C7320" s="27">
        <v>3372310016</v>
      </c>
      <c r="D7320" s="27">
        <v>1872310016</v>
      </c>
      <c r="E7320" s="27">
        <v>3372310016</v>
      </c>
      <c r="F7320" s="27">
        <v>0</v>
      </c>
      <c r="G7320" s="27">
        <v>1</v>
      </c>
      <c r="H7320" s="27">
        <v>1</v>
      </c>
      <c r="I7320" s="27">
        <v>0</v>
      </c>
      <c r="J7320" s="27">
        <v>0</v>
      </c>
      <c r="K7320" s="27">
        <v>3</v>
      </c>
      <c r="L7320" s="27">
        <v>1</v>
      </c>
      <c r="M7320" s="27">
        <v>1</v>
      </c>
      <c r="N7320" s="27">
        <v>0</v>
      </c>
      <c r="O7320" s="27">
        <v>0</v>
      </c>
      <c r="P7320" s="27">
        <v>179572000000</v>
      </c>
      <c r="Q7320" s="27">
        <v>183310146378.08081</v>
      </c>
      <c r="R7320" s="27">
        <v>1</v>
      </c>
      <c r="S7320" s="27">
        <v>1</v>
      </c>
      <c r="T7320" s="33">
        <v>0.99710818219516861</v>
      </c>
      <c r="U7320" s="27">
        <v>7189980336</v>
      </c>
      <c r="V7320" s="27">
        <v>3314219000</v>
      </c>
      <c r="W7320" s="27">
        <v>0</v>
      </c>
      <c r="X7320" s="27">
        <v>1217000000</v>
      </c>
      <c r="Y7320" s="27"/>
      <c r="Z7320" s="27">
        <v>1</v>
      </c>
    </row>
    <row r="7321" spans="1:26">
      <c r="A7321" s="27">
        <v>2014</v>
      </c>
      <c r="B7321" t="s">
        <v>146</v>
      </c>
      <c r="C7321" s="27">
        <v>3372310016</v>
      </c>
      <c r="D7321" s="27">
        <v>2622309888</v>
      </c>
      <c r="E7321" s="27">
        <v>3372310016</v>
      </c>
      <c r="F7321" s="27">
        <v>0</v>
      </c>
      <c r="G7321" s="27">
        <v>1</v>
      </c>
      <c r="H7321" s="27">
        <v>1</v>
      </c>
      <c r="I7321" s="27">
        <v>0</v>
      </c>
      <c r="J7321" s="27">
        <v>0</v>
      </c>
      <c r="K7321" s="27">
        <v>3</v>
      </c>
      <c r="L7321" s="27">
        <v>1</v>
      </c>
      <c r="M7321" s="27">
        <v>1</v>
      </c>
      <c r="N7321" s="27">
        <v>0</v>
      </c>
      <c r="O7321" s="27">
        <v>0</v>
      </c>
      <c r="P7321" s="27">
        <v>132342999999.99998</v>
      </c>
      <c r="Q7321" s="27">
        <v>133503411375.73927</v>
      </c>
      <c r="R7321" s="27">
        <v>1</v>
      </c>
      <c r="S7321" s="27">
        <v>1</v>
      </c>
      <c r="T7321" s="33">
        <v>0.96696016921402161</v>
      </c>
      <c r="U7321" s="27">
        <v>7607502823</v>
      </c>
      <c r="V7321" s="27">
        <v>4700920000</v>
      </c>
      <c r="W7321" s="27">
        <v>0</v>
      </c>
      <c r="X7321" s="27">
        <v>1437000000</v>
      </c>
      <c r="Y7321" s="27"/>
      <c r="Z7321" s="27">
        <v>1</v>
      </c>
    </row>
    <row r="7322" spans="1:26">
      <c r="A7322" s="27">
        <v>2015</v>
      </c>
      <c r="B7322" t="s">
        <v>146</v>
      </c>
      <c r="C7322" s="27">
        <v>3347489344</v>
      </c>
      <c r="D7322" s="27">
        <v>3347489344</v>
      </c>
      <c r="E7322" s="27">
        <v>3347489344</v>
      </c>
      <c r="F7322" s="27">
        <v>0</v>
      </c>
      <c r="G7322" s="27">
        <v>1</v>
      </c>
      <c r="H7322" s="27">
        <v>1</v>
      </c>
      <c r="I7322" s="27">
        <v>0</v>
      </c>
      <c r="J7322" s="27">
        <v>0</v>
      </c>
      <c r="K7322" s="27">
        <v>3</v>
      </c>
      <c r="L7322" s="27">
        <v>1</v>
      </c>
      <c r="M7322" s="27">
        <v>1</v>
      </c>
      <c r="N7322" s="27">
        <v>0</v>
      </c>
      <c r="O7322" s="27">
        <v>0</v>
      </c>
      <c r="P7322" s="27">
        <v>90939000000</v>
      </c>
      <c r="Q7322" s="27">
        <v>91030959454.696106</v>
      </c>
      <c r="R7322" s="27">
        <v>1</v>
      </c>
      <c r="S7322" s="27">
        <v>1</v>
      </c>
      <c r="T7322" s="33">
        <v>0.821813335342235</v>
      </c>
      <c r="U7322" s="27">
        <v>12485722460.5</v>
      </c>
      <c r="V7322" s="27">
        <v>5590099000</v>
      </c>
      <c r="W7322" s="27">
        <v>0</v>
      </c>
      <c r="X7322" s="27">
        <v>4747000000</v>
      </c>
      <c r="Y7322" s="27"/>
      <c r="Z7322" s="27">
        <v>1</v>
      </c>
    </row>
    <row r="7323" spans="1:26">
      <c r="A7323" s="27">
        <v>2016</v>
      </c>
      <c r="B7323" t="s">
        <v>146</v>
      </c>
      <c r="C7323" s="27">
        <v>3322668672</v>
      </c>
      <c r="D7323" s="27">
        <v>3322668672</v>
      </c>
      <c r="E7323" s="27">
        <v>3322668672</v>
      </c>
      <c r="F7323" s="27">
        <v>0</v>
      </c>
      <c r="G7323" s="27">
        <v>1</v>
      </c>
      <c r="H7323" s="27">
        <v>1</v>
      </c>
      <c r="I7323" s="27">
        <v>0</v>
      </c>
      <c r="J7323" s="27">
        <v>0</v>
      </c>
      <c r="K7323" s="27">
        <v>3</v>
      </c>
      <c r="L7323" s="27">
        <v>1</v>
      </c>
      <c r="M7323" s="27">
        <v>1</v>
      </c>
      <c r="N7323" s="27">
        <v>0</v>
      </c>
      <c r="O7323" s="27">
        <v>0</v>
      </c>
      <c r="P7323" s="27">
        <v>93349000000</v>
      </c>
      <c r="Q7323" s="27">
        <v>93355993628.504227</v>
      </c>
      <c r="R7323" s="27">
        <v>1</v>
      </c>
      <c r="S7323" s="27">
        <v>1</v>
      </c>
      <c r="T7323" s="33">
        <v>0.86004996979414983</v>
      </c>
      <c r="U7323" s="27">
        <v>13075387798.6</v>
      </c>
      <c r="V7323" s="27">
        <v>5510437000</v>
      </c>
      <c r="W7323" s="27">
        <v>0</v>
      </c>
      <c r="X7323" s="27">
        <v>4950000000</v>
      </c>
      <c r="Y7323" s="27"/>
      <c r="Z7323" s="27">
        <v>1</v>
      </c>
    </row>
    <row r="7324" spans="1:26">
      <c r="A7324" s="27">
        <v>2017</v>
      </c>
      <c r="B7324" t="s">
        <v>146</v>
      </c>
      <c r="C7324" s="27">
        <v>3025120704</v>
      </c>
      <c r="D7324" s="27">
        <v>3025120704</v>
      </c>
      <c r="E7324" s="27">
        <v>3025120704</v>
      </c>
      <c r="F7324" s="27">
        <v>0</v>
      </c>
      <c r="G7324" s="27">
        <v>1</v>
      </c>
      <c r="H7324" s="27">
        <v>1</v>
      </c>
      <c r="I7324" s="27">
        <v>0</v>
      </c>
      <c r="J7324" s="27">
        <v>0</v>
      </c>
      <c r="K7324" s="27">
        <v>3</v>
      </c>
      <c r="L7324" s="27">
        <v>1</v>
      </c>
      <c r="M7324" s="27">
        <v>1</v>
      </c>
      <c r="N7324" s="27">
        <v>0</v>
      </c>
      <c r="O7324" s="27">
        <v>0</v>
      </c>
      <c r="P7324" s="27">
        <v>112128000000</v>
      </c>
      <c r="Q7324" s="27">
        <v>112154185121.40649</v>
      </c>
      <c r="R7324" s="27">
        <v>1</v>
      </c>
      <c r="S7324" s="27">
        <v>1</v>
      </c>
      <c r="T7324" s="33">
        <v>0.90809244833766045</v>
      </c>
      <c r="U7324" s="27">
        <v>14001431254.9</v>
      </c>
      <c r="V7324" s="27">
        <v>5361895000</v>
      </c>
      <c r="W7324" s="27">
        <v>0</v>
      </c>
      <c r="X7324" s="27">
        <v>4955000000</v>
      </c>
      <c r="Y7324" s="27"/>
      <c r="Z7324" s="27">
        <v>1</v>
      </c>
    </row>
    <row r="7325" spans="1:26">
      <c r="A7325" s="27">
        <v>1950</v>
      </c>
      <c r="B7325" t="s">
        <v>17</v>
      </c>
      <c r="C7325" s="27"/>
      <c r="D7325" s="27"/>
      <c r="E7325" s="27"/>
      <c r="F7325" s="27">
        <v>0</v>
      </c>
      <c r="G7325" s="27">
        <v>0</v>
      </c>
      <c r="H7325" s="27">
        <v>1</v>
      </c>
      <c r="I7325" s="27">
        <v>0</v>
      </c>
      <c r="J7325" s="27">
        <v>0</v>
      </c>
      <c r="K7325" s="27">
        <v>1</v>
      </c>
      <c r="L7325" s="27">
        <v>1</v>
      </c>
      <c r="M7325" s="27">
        <v>0</v>
      </c>
      <c r="N7325" s="27">
        <v>0</v>
      </c>
      <c r="O7325" s="27">
        <v>0</v>
      </c>
      <c r="P7325" s="27"/>
      <c r="Q7325" s="27"/>
      <c r="R7325" s="27">
        <v>0</v>
      </c>
      <c r="S7325" s="27">
        <v>1</v>
      </c>
      <c r="T7325" s="33">
        <v>1.287837882863923</v>
      </c>
      <c r="U7325" s="27"/>
      <c r="V7325" s="27"/>
      <c r="W7325" s="27"/>
      <c r="X7325" s="27"/>
      <c r="Y7325" s="27"/>
      <c r="Z7325" s="27">
        <v>0</v>
      </c>
    </row>
    <row r="7326" spans="1:26">
      <c r="A7326" s="27">
        <v>1951</v>
      </c>
      <c r="B7326" t="s">
        <v>17</v>
      </c>
      <c r="C7326" s="27"/>
      <c r="D7326" s="27"/>
      <c r="E7326" s="27"/>
      <c r="F7326" s="27">
        <v>0</v>
      </c>
      <c r="G7326" s="27">
        <v>0</v>
      </c>
      <c r="H7326" s="27">
        <v>1</v>
      </c>
      <c r="I7326" s="27">
        <v>0</v>
      </c>
      <c r="J7326" s="27">
        <v>0</v>
      </c>
      <c r="K7326" s="27">
        <v>1</v>
      </c>
      <c r="L7326" s="27">
        <v>1</v>
      </c>
      <c r="M7326" s="27">
        <v>0</v>
      </c>
      <c r="N7326" s="27">
        <v>0</v>
      </c>
      <c r="O7326" s="27">
        <v>0</v>
      </c>
      <c r="P7326" s="27"/>
      <c r="Q7326" s="27"/>
      <c r="R7326" s="27">
        <v>0</v>
      </c>
      <c r="S7326" s="27">
        <v>1</v>
      </c>
      <c r="T7326" s="33">
        <v>1.3439935487765553</v>
      </c>
      <c r="U7326" s="27"/>
      <c r="V7326" s="27"/>
      <c r="W7326" s="27"/>
      <c r="X7326" s="27"/>
      <c r="Y7326" s="27"/>
      <c r="Z7326" s="27">
        <v>0</v>
      </c>
    </row>
    <row r="7327" spans="1:26">
      <c r="A7327" s="27">
        <v>1952</v>
      </c>
      <c r="B7327" t="s">
        <v>17</v>
      </c>
      <c r="C7327" s="27"/>
      <c r="D7327" s="27"/>
      <c r="E7327" s="27"/>
      <c r="F7327" s="27">
        <v>0</v>
      </c>
      <c r="G7327" s="27">
        <v>0</v>
      </c>
      <c r="H7327" s="27">
        <v>1</v>
      </c>
      <c r="I7327" s="27">
        <v>0</v>
      </c>
      <c r="J7327" s="27">
        <v>0</v>
      </c>
      <c r="K7327" s="27">
        <v>1</v>
      </c>
      <c r="L7327" s="27">
        <v>1</v>
      </c>
      <c r="M7327" s="27">
        <v>0</v>
      </c>
      <c r="N7327" s="27">
        <v>0</v>
      </c>
      <c r="O7327" s="27">
        <v>0</v>
      </c>
      <c r="P7327" s="27"/>
      <c r="Q7327" s="27"/>
      <c r="R7327" s="27">
        <v>0</v>
      </c>
      <c r="S7327" s="27">
        <v>1</v>
      </c>
      <c r="T7327" s="33">
        <v>1.1861288455441423</v>
      </c>
      <c r="U7327" s="27"/>
      <c r="V7327" s="27"/>
      <c r="W7327" s="27"/>
      <c r="X7327" s="27"/>
      <c r="Y7327" s="27"/>
      <c r="Z7327" s="27">
        <v>0</v>
      </c>
    </row>
    <row r="7328" spans="1:26">
      <c r="A7328" s="27">
        <v>1953</v>
      </c>
      <c r="B7328" t="s">
        <v>17</v>
      </c>
      <c r="C7328" s="27"/>
      <c r="D7328" s="27"/>
      <c r="E7328" s="27"/>
      <c r="F7328" s="27">
        <v>0</v>
      </c>
      <c r="G7328" s="27">
        <v>0</v>
      </c>
      <c r="H7328" s="27">
        <v>1</v>
      </c>
      <c r="I7328" s="27">
        <v>0</v>
      </c>
      <c r="J7328" s="27">
        <v>0</v>
      </c>
      <c r="K7328" s="27">
        <v>1</v>
      </c>
      <c r="L7328" s="27">
        <v>1</v>
      </c>
      <c r="M7328" s="27">
        <v>0</v>
      </c>
      <c r="N7328" s="27">
        <v>0</v>
      </c>
      <c r="O7328" s="27">
        <v>0</v>
      </c>
      <c r="P7328" s="27"/>
      <c r="Q7328" s="27"/>
      <c r="R7328" s="27">
        <v>0</v>
      </c>
      <c r="S7328" s="27">
        <v>1</v>
      </c>
      <c r="T7328" s="33">
        <v>1.1355764645766917</v>
      </c>
      <c r="U7328" s="27"/>
      <c r="V7328" s="27"/>
      <c r="W7328" s="27"/>
      <c r="X7328" s="27"/>
      <c r="Y7328" s="27"/>
      <c r="Z7328" s="27">
        <v>0</v>
      </c>
    </row>
    <row r="7329" spans="1:26">
      <c r="A7329" s="27">
        <v>1954</v>
      </c>
      <c r="B7329" t="s">
        <v>17</v>
      </c>
      <c r="C7329" s="27"/>
      <c r="D7329" s="27"/>
      <c r="E7329" s="27"/>
      <c r="F7329" s="27">
        <v>0</v>
      </c>
      <c r="G7329" s="27">
        <v>0</v>
      </c>
      <c r="H7329" s="27">
        <v>1</v>
      </c>
      <c r="I7329" s="27">
        <v>0</v>
      </c>
      <c r="J7329" s="27">
        <v>0</v>
      </c>
      <c r="K7329" s="27">
        <v>1</v>
      </c>
      <c r="L7329" s="27">
        <v>1</v>
      </c>
      <c r="M7329" s="27">
        <v>0</v>
      </c>
      <c r="N7329" s="27">
        <v>0</v>
      </c>
      <c r="O7329" s="27">
        <v>0</v>
      </c>
      <c r="P7329" s="27"/>
      <c r="Q7329" s="27"/>
      <c r="R7329" s="27">
        <v>0</v>
      </c>
      <c r="S7329" s="27">
        <v>1</v>
      </c>
      <c r="T7329" s="33">
        <v>1.2456557755316726</v>
      </c>
      <c r="U7329" s="27"/>
      <c r="V7329" s="27"/>
      <c r="W7329" s="27"/>
      <c r="X7329" s="27"/>
      <c r="Y7329" s="27"/>
      <c r="Z7329" s="27">
        <v>0</v>
      </c>
    </row>
    <row r="7330" spans="1:26">
      <c r="A7330" s="27">
        <v>1955</v>
      </c>
      <c r="B7330" t="s">
        <v>17</v>
      </c>
      <c r="C7330" s="27"/>
      <c r="D7330" s="27"/>
      <c r="E7330" s="27"/>
      <c r="F7330" s="27">
        <v>0</v>
      </c>
      <c r="G7330" s="27">
        <v>0</v>
      </c>
      <c r="H7330" s="27">
        <v>1</v>
      </c>
      <c r="I7330" s="27">
        <v>0</v>
      </c>
      <c r="J7330" s="27">
        <v>0</v>
      </c>
      <c r="K7330" s="27">
        <v>1</v>
      </c>
      <c r="L7330" s="27">
        <v>1</v>
      </c>
      <c r="M7330" s="27">
        <v>0</v>
      </c>
      <c r="N7330" s="27">
        <v>0</v>
      </c>
      <c r="O7330" s="27">
        <v>0</v>
      </c>
      <c r="P7330" s="27"/>
      <c r="Q7330" s="27"/>
      <c r="R7330" s="27">
        <v>0</v>
      </c>
      <c r="S7330" s="27">
        <v>1</v>
      </c>
      <c r="T7330" s="33">
        <v>1.2093425125419712</v>
      </c>
      <c r="U7330" s="27"/>
      <c r="V7330" s="27"/>
      <c r="W7330" s="27"/>
      <c r="X7330" s="27"/>
      <c r="Y7330" s="27"/>
      <c r="Z7330" s="27">
        <v>0</v>
      </c>
    </row>
    <row r="7331" spans="1:26">
      <c r="A7331" s="27">
        <v>1956</v>
      </c>
      <c r="B7331" t="s">
        <v>17</v>
      </c>
      <c r="C7331" s="27"/>
      <c r="D7331" s="27"/>
      <c r="E7331" s="27"/>
      <c r="F7331" s="27">
        <v>0</v>
      </c>
      <c r="G7331" s="27">
        <v>0</v>
      </c>
      <c r="H7331" s="27">
        <v>1</v>
      </c>
      <c r="I7331" s="27">
        <v>0</v>
      </c>
      <c r="J7331" s="27">
        <v>0</v>
      </c>
      <c r="K7331" s="27">
        <v>1</v>
      </c>
      <c r="L7331" s="27">
        <v>1</v>
      </c>
      <c r="M7331" s="27">
        <v>0</v>
      </c>
      <c r="N7331" s="27">
        <v>0</v>
      </c>
      <c r="O7331" s="27">
        <v>0</v>
      </c>
      <c r="P7331" s="27"/>
      <c r="Q7331" s="27"/>
      <c r="R7331" s="27">
        <v>0</v>
      </c>
      <c r="S7331" s="27">
        <v>1</v>
      </c>
      <c r="T7331" s="33">
        <v>1.188247729709901</v>
      </c>
      <c r="U7331" s="27"/>
      <c r="V7331" s="27"/>
      <c r="W7331" s="27"/>
      <c r="X7331" s="27"/>
      <c r="Y7331" s="27"/>
      <c r="Z7331" s="27">
        <v>0</v>
      </c>
    </row>
    <row r="7332" spans="1:26">
      <c r="A7332" s="27">
        <v>1957</v>
      </c>
      <c r="B7332" t="s">
        <v>17</v>
      </c>
      <c r="C7332" s="27"/>
      <c r="D7332" s="27"/>
      <c r="E7332" s="27"/>
      <c r="F7332" s="27">
        <v>0</v>
      </c>
      <c r="G7332" s="27">
        <v>0</v>
      </c>
      <c r="H7332" s="27">
        <v>1</v>
      </c>
      <c r="I7332" s="27">
        <v>0</v>
      </c>
      <c r="J7332" s="27">
        <v>0</v>
      </c>
      <c r="K7332" s="27">
        <v>1</v>
      </c>
      <c r="L7332" s="27">
        <v>1</v>
      </c>
      <c r="M7332" s="27">
        <v>0</v>
      </c>
      <c r="N7332" s="27">
        <v>0</v>
      </c>
      <c r="O7332" s="27">
        <v>0</v>
      </c>
      <c r="P7332" s="27"/>
      <c r="Q7332" s="27"/>
      <c r="R7332" s="27">
        <v>0</v>
      </c>
      <c r="S7332" s="27">
        <v>1</v>
      </c>
      <c r="T7332" s="33">
        <v>1.1056830722153153</v>
      </c>
      <c r="U7332" s="27"/>
      <c r="V7332" s="27"/>
      <c r="W7332" s="27"/>
      <c r="X7332" s="27"/>
      <c r="Y7332" s="27"/>
      <c r="Z7332" s="27">
        <v>0</v>
      </c>
    </row>
    <row r="7333" spans="1:26">
      <c r="A7333" s="27">
        <v>1958</v>
      </c>
      <c r="B7333" t="s">
        <v>17</v>
      </c>
      <c r="C7333" s="27"/>
      <c r="D7333" s="27"/>
      <c r="E7333" s="27"/>
      <c r="F7333" s="27">
        <v>0</v>
      </c>
      <c r="G7333" s="27">
        <v>0</v>
      </c>
      <c r="H7333" s="27">
        <v>1</v>
      </c>
      <c r="I7333" s="27">
        <v>0</v>
      </c>
      <c r="J7333" s="27">
        <v>0</v>
      </c>
      <c r="K7333" s="27">
        <v>1</v>
      </c>
      <c r="L7333" s="27">
        <v>1</v>
      </c>
      <c r="M7333" s="27">
        <v>0</v>
      </c>
      <c r="N7333" s="27">
        <v>0</v>
      </c>
      <c r="O7333" s="27">
        <v>0</v>
      </c>
      <c r="P7333" s="27"/>
      <c r="Q7333" s="27"/>
      <c r="R7333" s="27">
        <v>0</v>
      </c>
      <c r="S7333" s="27">
        <v>1</v>
      </c>
      <c r="T7333" s="33">
        <v>1.0176220702015186</v>
      </c>
      <c r="U7333" s="27"/>
      <c r="V7333" s="27"/>
      <c r="W7333" s="27"/>
      <c r="X7333" s="27"/>
      <c r="Y7333" s="27"/>
      <c r="Z7333" s="27">
        <v>0</v>
      </c>
    </row>
    <row r="7334" spans="1:26">
      <c r="A7334" s="27">
        <v>1959</v>
      </c>
      <c r="B7334" t="s">
        <v>17</v>
      </c>
      <c r="C7334" s="27"/>
      <c r="D7334" s="27"/>
      <c r="E7334" s="27"/>
      <c r="F7334" s="27">
        <v>0</v>
      </c>
      <c r="G7334" s="27">
        <v>0</v>
      </c>
      <c r="H7334" s="27">
        <v>1</v>
      </c>
      <c r="I7334" s="27">
        <v>0</v>
      </c>
      <c r="J7334" s="27">
        <v>0</v>
      </c>
      <c r="K7334" s="27">
        <v>1</v>
      </c>
      <c r="L7334" s="27">
        <v>1</v>
      </c>
      <c r="M7334" s="27">
        <v>0</v>
      </c>
      <c r="N7334" s="27">
        <v>0</v>
      </c>
      <c r="O7334" s="27">
        <v>0</v>
      </c>
      <c r="P7334" s="27"/>
      <c r="Q7334" s="27"/>
      <c r="R7334" s="27">
        <v>0</v>
      </c>
      <c r="S7334" s="27">
        <v>1</v>
      </c>
      <c r="T7334" s="33">
        <v>1.0157995537348996</v>
      </c>
      <c r="U7334" s="27"/>
      <c r="V7334" s="27"/>
      <c r="W7334" s="27"/>
      <c r="X7334" s="27"/>
      <c r="Y7334" s="27"/>
      <c r="Z7334" s="27">
        <v>0</v>
      </c>
    </row>
    <row r="7335" spans="1:26">
      <c r="A7335" s="27">
        <v>1960</v>
      </c>
      <c r="B7335" t="s">
        <v>17</v>
      </c>
      <c r="C7335" s="27"/>
      <c r="D7335" s="27"/>
      <c r="E7335" s="27"/>
      <c r="F7335" s="27">
        <v>0</v>
      </c>
      <c r="G7335" s="27">
        <v>0</v>
      </c>
      <c r="H7335" s="27">
        <v>1</v>
      </c>
      <c r="I7335" s="27">
        <v>0</v>
      </c>
      <c r="J7335" s="27">
        <v>0</v>
      </c>
      <c r="K7335" s="27">
        <v>1</v>
      </c>
      <c r="L7335" s="27">
        <v>1</v>
      </c>
      <c r="M7335" s="27">
        <v>0</v>
      </c>
      <c r="N7335" s="27">
        <v>0</v>
      </c>
      <c r="O7335" s="27">
        <v>0</v>
      </c>
      <c r="P7335" s="27"/>
      <c r="Q7335" s="27">
        <v>1242289239.2049348</v>
      </c>
      <c r="R7335" s="27">
        <v>0</v>
      </c>
      <c r="S7335" s="27">
        <v>1</v>
      </c>
      <c r="T7335" s="33">
        <v>0.99364431383616725</v>
      </c>
      <c r="U7335" s="27"/>
      <c r="V7335" s="27"/>
      <c r="W7335" s="27"/>
      <c r="X7335" s="27"/>
      <c r="Y7335" s="27"/>
      <c r="Z7335" s="27">
        <v>0</v>
      </c>
    </row>
    <row r="7336" spans="1:26">
      <c r="A7336" s="27">
        <v>1961</v>
      </c>
      <c r="B7336" t="s">
        <v>17</v>
      </c>
      <c r="C7336" s="27"/>
      <c r="D7336" s="27"/>
      <c r="E7336" s="27"/>
      <c r="F7336" s="27">
        <v>0</v>
      </c>
      <c r="G7336" s="27">
        <v>0</v>
      </c>
      <c r="H7336" s="27">
        <v>1</v>
      </c>
      <c r="I7336" s="27">
        <v>0</v>
      </c>
      <c r="J7336" s="27">
        <v>0</v>
      </c>
      <c r="K7336" s="27">
        <v>1</v>
      </c>
      <c r="L7336" s="27">
        <v>1</v>
      </c>
      <c r="M7336" s="27">
        <v>0</v>
      </c>
      <c r="N7336" s="27">
        <v>0</v>
      </c>
      <c r="O7336" s="27">
        <v>0</v>
      </c>
      <c r="P7336" s="27"/>
      <c r="Q7336" s="27">
        <v>1547388781.4313347</v>
      </c>
      <c r="R7336" s="27">
        <v>0</v>
      </c>
      <c r="S7336" s="27">
        <v>1</v>
      </c>
      <c r="T7336" s="33">
        <v>0.97346733996739376</v>
      </c>
      <c r="U7336" s="27"/>
      <c r="V7336" s="27"/>
      <c r="W7336" s="27"/>
      <c r="X7336" s="27"/>
      <c r="Y7336" s="27"/>
      <c r="Z7336" s="27">
        <v>0</v>
      </c>
    </row>
    <row r="7337" spans="1:26">
      <c r="A7337" s="27">
        <v>1962</v>
      </c>
      <c r="B7337" t="s">
        <v>17</v>
      </c>
      <c r="C7337" s="27"/>
      <c r="D7337" s="27"/>
      <c r="E7337" s="27"/>
      <c r="F7337" s="27">
        <v>0</v>
      </c>
      <c r="G7337" s="27">
        <v>0</v>
      </c>
      <c r="H7337" s="27">
        <v>1</v>
      </c>
      <c r="I7337" s="27">
        <v>0</v>
      </c>
      <c r="J7337" s="27">
        <v>0</v>
      </c>
      <c r="K7337" s="27">
        <v>1</v>
      </c>
      <c r="L7337" s="27">
        <v>1</v>
      </c>
      <c r="M7337" s="27">
        <v>0</v>
      </c>
      <c r="N7337" s="27">
        <v>0</v>
      </c>
      <c r="O7337" s="27">
        <v>0</v>
      </c>
      <c r="P7337" s="27"/>
      <c r="Q7337" s="27">
        <v>1710004407.2278533</v>
      </c>
      <c r="R7337" s="27">
        <v>0</v>
      </c>
      <c r="S7337" s="27">
        <v>1</v>
      </c>
      <c r="T7337" s="33">
        <v>0.97699079984331827</v>
      </c>
      <c r="U7337" s="27"/>
      <c r="V7337" s="27"/>
      <c r="W7337" s="27"/>
      <c r="X7337" s="27"/>
      <c r="Y7337" s="27"/>
      <c r="Z7337" s="27">
        <v>0</v>
      </c>
    </row>
    <row r="7338" spans="1:26">
      <c r="A7338" s="27">
        <v>1963</v>
      </c>
      <c r="B7338" t="s">
        <v>17</v>
      </c>
      <c r="C7338" s="27"/>
      <c r="D7338" s="27"/>
      <c r="E7338" s="27"/>
      <c r="F7338" s="27">
        <v>0</v>
      </c>
      <c r="G7338" s="27">
        <v>0</v>
      </c>
      <c r="H7338" s="27">
        <v>1</v>
      </c>
      <c r="I7338" s="27">
        <v>0</v>
      </c>
      <c r="J7338" s="27">
        <v>0</v>
      </c>
      <c r="K7338" s="27">
        <v>1</v>
      </c>
      <c r="L7338" s="27">
        <v>1</v>
      </c>
      <c r="M7338" s="27">
        <v>0</v>
      </c>
      <c r="N7338" s="27">
        <v>0</v>
      </c>
      <c r="O7338" s="27">
        <v>0</v>
      </c>
      <c r="P7338" s="27"/>
      <c r="Q7338" s="27">
        <v>1539681490.7817352</v>
      </c>
      <c r="R7338" s="27">
        <v>0</v>
      </c>
      <c r="S7338" s="27">
        <v>1</v>
      </c>
      <c r="T7338" s="33">
        <v>0.98866747285419376</v>
      </c>
      <c r="U7338" s="27"/>
      <c r="V7338" s="27"/>
      <c r="W7338" s="27"/>
      <c r="X7338" s="27"/>
      <c r="Y7338" s="27"/>
      <c r="Z7338" s="27">
        <v>0</v>
      </c>
    </row>
    <row r="7339" spans="1:26">
      <c r="A7339" s="27">
        <v>1964</v>
      </c>
      <c r="B7339" t="s">
        <v>17</v>
      </c>
      <c r="C7339" s="27"/>
      <c r="D7339" s="27"/>
      <c r="E7339" s="27"/>
      <c r="F7339" s="27">
        <v>0</v>
      </c>
      <c r="G7339" s="27">
        <v>0</v>
      </c>
      <c r="H7339" s="27">
        <v>1</v>
      </c>
      <c r="I7339" s="27">
        <v>0</v>
      </c>
      <c r="J7339" s="27">
        <v>0</v>
      </c>
      <c r="K7339" s="27">
        <v>1</v>
      </c>
      <c r="L7339" s="27">
        <v>1</v>
      </c>
      <c r="M7339" s="27">
        <v>0</v>
      </c>
      <c r="N7339" s="27">
        <v>0</v>
      </c>
      <c r="O7339" s="27">
        <v>0</v>
      </c>
      <c r="P7339" s="27"/>
      <c r="Q7339" s="27">
        <v>1975701816.4661474</v>
      </c>
      <c r="R7339" s="27">
        <v>0</v>
      </c>
      <c r="S7339" s="27">
        <v>1</v>
      </c>
      <c r="T7339" s="33">
        <v>1.0337554660061781</v>
      </c>
      <c r="U7339" s="27"/>
      <c r="V7339" s="27"/>
      <c r="W7339" s="27"/>
      <c r="X7339" s="27"/>
      <c r="Y7339" s="27"/>
      <c r="Z7339" s="27">
        <v>0</v>
      </c>
    </row>
    <row r="7340" spans="1:26">
      <c r="A7340" s="27">
        <v>1965</v>
      </c>
      <c r="B7340" t="s">
        <v>17</v>
      </c>
      <c r="C7340" s="27"/>
      <c r="D7340" s="27"/>
      <c r="E7340" s="27"/>
      <c r="F7340" s="27">
        <v>0</v>
      </c>
      <c r="G7340" s="27">
        <v>0</v>
      </c>
      <c r="H7340" s="27">
        <v>1</v>
      </c>
      <c r="I7340" s="27">
        <v>0</v>
      </c>
      <c r="J7340" s="27">
        <v>0</v>
      </c>
      <c r="K7340" s="27">
        <v>1</v>
      </c>
      <c r="L7340" s="27">
        <v>1</v>
      </c>
      <c r="M7340" s="27">
        <v>0</v>
      </c>
      <c r="N7340" s="27">
        <v>0</v>
      </c>
      <c r="O7340" s="27">
        <v>0</v>
      </c>
      <c r="P7340" s="27"/>
      <c r="Q7340" s="27">
        <v>1890769326.1422105</v>
      </c>
      <c r="R7340" s="27">
        <v>0</v>
      </c>
      <c r="S7340" s="27">
        <v>1</v>
      </c>
      <c r="T7340" s="33">
        <v>1.0227515959565798</v>
      </c>
      <c r="U7340" s="27"/>
      <c r="V7340" s="27"/>
      <c r="W7340" s="27"/>
      <c r="X7340" s="27"/>
      <c r="Y7340" s="27"/>
      <c r="Z7340" s="27">
        <v>0</v>
      </c>
    </row>
    <row r="7341" spans="1:26">
      <c r="A7341" s="27">
        <v>1966</v>
      </c>
      <c r="B7341" t="s">
        <v>17</v>
      </c>
      <c r="C7341" s="27"/>
      <c r="D7341" s="27"/>
      <c r="E7341" s="27"/>
      <c r="F7341" s="27">
        <v>0</v>
      </c>
      <c r="G7341" s="27">
        <v>0</v>
      </c>
      <c r="H7341" s="27">
        <v>1</v>
      </c>
      <c r="I7341" s="27">
        <v>0</v>
      </c>
      <c r="J7341" s="27">
        <v>0</v>
      </c>
      <c r="K7341" s="27">
        <v>1</v>
      </c>
      <c r="L7341" s="27">
        <v>1</v>
      </c>
      <c r="M7341" s="27">
        <v>0</v>
      </c>
      <c r="N7341" s="27">
        <v>0</v>
      </c>
      <c r="O7341" s="27">
        <v>0</v>
      </c>
      <c r="P7341" s="27"/>
      <c r="Q7341" s="27">
        <v>1809183974.5266898</v>
      </c>
      <c r="R7341" s="27">
        <v>0</v>
      </c>
      <c r="S7341" s="27">
        <v>1</v>
      </c>
      <c r="T7341" s="33">
        <v>1.060453919000093</v>
      </c>
      <c r="U7341" s="27"/>
      <c r="V7341" s="27"/>
      <c r="W7341" s="27"/>
      <c r="X7341" s="27"/>
      <c r="Y7341" s="27"/>
      <c r="Z7341" s="27">
        <v>0</v>
      </c>
    </row>
    <row r="7342" spans="1:26">
      <c r="A7342" s="27">
        <v>1967</v>
      </c>
      <c r="B7342" t="s">
        <v>17</v>
      </c>
      <c r="C7342" s="27"/>
      <c r="D7342" s="27"/>
      <c r="E7342" s="27"/>
      <c r="F7342" s="27">
        <v>0</v>
      </c>
      <c r="G7342" s="27">
        <v>0</v>
      </c>
      <c r="H7342" s="27">
        <v>1</v>
      </c>
      <c r="I7342" s="27">
        <v>0</v>
      </c>
      <c r="J7342" s="27">
        <v>0</v>
      </c>
      <c r="K7342" s="27">
        <v>1</v>
      </c>
      <c r="L7342" s="27">
        <v>1</v>
      </c>
      <c r="M7342" s="27">
        <v>0</v>
      </c>
      <c r="N7342" s="27">
        <v>0</v>
      </c>
      <c r="O7342" s="27">
        <v>0</v>
      </c>
      <c r="P7342" s="27"/>
      <c r="Q7342" s="27">
        <v>1597721080.0099082</v>
      </c>
      <c r="R7342" s="27">
        <v>0</v>
      </c>
      <c r="S7342" s="27">
        <v>1</v>
      </c>
      <c r="T7342" s="33">
        <v>1.0100991944882907</v>
      </c>
      <c r="U7342" s="27"/>
      <c r="V7342" s="27"/>
      <c r="W7342" s="27"/>
      <c r="X7342" s="27"/>
      <c r="Y7342" s="27"/>
      <c r="Z7342" s="27">
        <v>0</v>
      </c>
    </row>
    <row r="7343" spans="1:26">
      <c r="A7343" s="27">
        <v>1968</v>
      </c>
      <c r="B7343" t="s">
        <v>17</v>
      </c>
      <c r="C7343" s="27"/>
      <c r="D7343" s="27"/>
      <c r="E7343" s="27"/>
      <c r="F7343" s="27">
        <v>0</v>
      </c>
      <c r="G7343" s="27">
        <v>0</v>
      </c>
      <c r="H7343" s="27">
        <v>1</v>
      </c>
      <c r="I7343" s="27">
        <v>0</v>
      </c>
      <c r="J7343" s="27">
        <v>0</v>
      </c>
      <c r="K7343" s="27">
        <v>1</v>
      </c>
      <c r="L7343" s="27">
        <v>1</v>
      </c>
      <c r="M7343" s="27">
        <v>0</v>
      </c>
      <c r="N7343" s="27">
        <v>0</v>
      </c>
      <c r="O7343" s="27">
        <v>0</v>
      </c>
      <c r="P7343" s="27"/>
      <c r="Q7343" s="27">
        <v>1593675330.1646726</v>
      </c>
      <c r="R7343" s="27">
        <v>0</v>
      </c>
      <c r="S7343" s="27">
        <v>1</v>
      </c>
      <c r="T7343" s="33">
        <v>0.99765870157012104</v>
      </c>
      <c r="U7343" s="27"/>
      <c r="V7343" s="27"/>
      <c r="W7343" s="27"/>
      <c r="X7343" s="27"/>
      <c r="Y7343" s="27"/>
      <c r="Z7343" s="27">
        <v>0</v>
      </c>
    </row>
    <row r="7344" spans="1:26">
      <c r="A7344" s="27">
        <v>1969</v>
      </c>
      <c r="B7344" t="s">
        <v>17</v>
      </c>
      <c r="C7344" s="27"/>
      <c r="D7344" s="27"/>
      <c r="E7344" s="27"/>
      <c r="F7344" s="27">
        <v>0</v>
      </c>
      <c r="G7344" s="27">
        <v>0</v>
      </c>
      <c r="H7344" s="27">
        <v>1</v>
      </c>
      <c r="I7344" s="27">
        <v>0</v>
      </c>
      <c r="J7344" s="27">
        <v>0</v>
      </c>
      <c r="K7344" s="27">
        <v>1</v>
      </c>
      <c r="L7344" s="27">
        <v>1</v>
      </c>
      <c r="M7344" s="27">
        <v>0</v>
      </c>
      <c r="N7344" s="27">
        <v>0</v>
      </c>
      <c r="O7344" s="27">
        <v>0</v>
      </c>
      <c r="P7344" s="27"/>
      <c r="Q7344" s="27">
        <v>2004435483.8709676</v>
      </c>
      <c r="R7344" s="27">
        <v>0</v>
      </c>
      <c r="S7344" s="27">
        <v>1</v>
      </c>
      <c r="T7344" s="33">
        <v>1.0058077459461789</v>
      </c>
      <c r="U7344" s="27"/>
      <c r="V7344" s="27"/>
      <c r="W7344" s="27"/>
      <c r="X7344" s="27"/>
      <c r="Y7344" s="27"/>
      <c r="Z7344" s="27">
        <v>0</v>
      </c>
    </row>
    <row r="7345" spans="1:26">
      <c r="A7345" s="27">
        <v>1970</v>
      </c>
      <c r="B7345" t="s">
        <v>17</v>
      </c>
      <c r="C7345" s="27"/>
      <c r="D7345" s="27"/>
      <c r="E7345" s="27"/>
      <c r="F7345" s="27">
        <v>0</v>
      </c>
      <c r="G7345" s="27">
        <v>0</v>
      </c>
      <c r="H7345" s="27">
        <v>1</v>
      </c>
      <c r="I7345" s="27">
        <v>0</v>
      </c>
      <c r="J7345" s="27">
        <v>0</v>
      </c>
      <c r="K7345" s="27">
        <v>1</v>
      </c>
      <c r="L7345" s="27">
        <v>1</v>
      </c>
      <c r="M7345" s="27">
        <v>0</v>
      </c>
      <c r="N7345" s="27">
        <v>0</v>
      </c>
      <c r="O7345" s="27">
        <v>0</v>
      </c>
      <c r="P7345" s="27"/>
      <c r="Q7345" s="27">
        <v>2137096774.1935482</v>
      </c>
      <c r="R7345" s="27">
        <v>0</v>
      </c>
      <c r="S7345" s="27">
        <v>1</v>
      </c>
      <c r="T7345" s="33">
        <v>1</v>
      </c>
      <c r="U7345" s="27"/>
      <c r="V7345" s="27"/>
      <c r="W7345" s="27"/>
      <c r="X7345" s="27"/>
      <c r="Y7345" s="27">
        <v>0</v>
      </c>
      <c r="Z7345" s="27">
        <v>0</v>
      </c>
    </row>
    <row r="7346" spans="1:26">
      <c r="A7346" s="27">
        <v>1971</v>
      </c>
      <c r="B7346" t="s">
        <v>17</v>
      </c>
      <c r="C7346" s="27"/>
      <c r="D7346" s="27"/>
      <c r="E7346" s="27"/>
      <c r="F7346" s="27">
        <v>0</v>
      </c>
      <c r="G7346" s="27">
        <v>0</v>
      </c>
      <c r="H7346" s="27">
        <v>1</v>
      </c>
      <c r="I7346" s="27">
        <v>0</v>
      </c>
      <c r="J7346" s="27">
        <v>0</v>
      </c>
      <c r="K7346" s="27">
        <v>1</v>
      </c>
      <c r="L7346" s="27">
        <v>1</v>
      </c>
      <c r="M7346" s="27">
        <v>0</v>
      </c>
      <c r="N7346" s="27">
        <v>0</v>
      </c>
      <c r="O7346" s="27">
        <v>0</v>
      </c>
      <c r="P7346" s="27"/>
      <c r="Q7346" s="27">
        <v>2807258064.516129</v>
      </c>
      <c r="R7346" s="27">
        <v>0</v>
      </c>
      <c r="S7346" s="27">
        <v>1</v>
      </c>
      <c r="T7346" s="33">
        <v>0.92761372871024128</v>
      </c>
      <c r="U7346" s="27"/>
      <c r="V7346" s="27"/>
      <c r="W7346" s="27"/>
      <c r="X7346" s="27"/>
      <c r="Y7346" s="27">
        <v>0</v>
      </c>
      <c r="Z7346" s="27">
        <v>0</v>
      </c>
    </row>
    <row r="7347" spans="1:26">
      <c r="A7347" s="27">
        <v>1972</v>
      </c>
      <c r="B7347" t="s">
        <v>17</v>
      </c>
      <c r="C7347" s="27"/>
      <c r="D7347" s="27"/>
      <c r="E7347" s="27"/>
      <c r="F7347" s="27">
        <v>0</v>
      </c>
      <c r="G7347" s="27">
        <v>0</v>
      </c>
      <c r="H7347" s="27">
        <v>1</v>
      </c>
      <c r="I7347" s="27">
        <v>0</v>
      </c>
      <c r="J7347" s="27">
        <v>0</v>
      </c>
      <c r="K7347" s="27">
        <v>1</v>
      </c>
      <c r="L7347" s="27">
        <v>1</v>
      </c>
      <c r="M7347" s="27">
        <v>0</v>
      </c>
      <c r="N7347" s="27">
        <v>0</v>
      </c>
      <c r="O7347" s="27">
        <v>0</v>
      </c>
      <c r="P7347" s="27"/>
      <c r="Q7347" s="27">
        <v>2189418001.3789825</v>
      </c>
      <c r="R7347" s="27">
        <v>0</v>
      </c>
      <c r="S7347" s="27">
        <v>1</v>
      </c>
      <c r="T7347" s="33">
        <v>0.92122545142259926</v>
      </c>
      <c r="U7347" s="27"/>
      <c r="V7347" s="27"/>
      <c r="W7347" s="27"/>
      <c r="X7347" s="27"/>
      <c r="Y7347" s="27">
        <v>0</v>
      </c>
      <c r="Z7347" s="27">
        <v>0</v>
      </c>
    </row>
    <row r="7348" spans="1:26">
      <c r="A7348" s="27">
        <v>1973</v>
      </c>
      <c r="B7348" t="s">
        <v>17</v>
      </c>
      <c r="C7348" s="27"/>
      <c r="D7348" s="27"/>
      <c r="E7348" s="27"/>
      <c r="F7348" s="27">
        <v>0</v>
      </c>
      <c r="G7348" s="27">
        <v>0</v>
      </c>
      <c r="H7348" s="27">
        <v>1</v>
      </c>
      <c r="I7348" s="27">
        <v>0</v>
      </c>
      <c r="J7348" s="27">
        <v>0</v>
      </c>
      <c r="K7348" s="27">
        <v>1</v>
      </c>
      <c r="L7348" s="27">
        <v>1</v>
      </c>
      <c r="M7348" s="27">
        <v>0</v>
      </c>
      <c r="N7348" s="27">
        <v>0</v>
      </c>
      <c r="O7348" s="27">
        <v>0</v>
      </c>
      <c r="P7348" s="27"/>
      <c r="Q7348" s="27">
        <v>3964295672.5244441</v>
      </c>
      <c r="R7348" s="27">
        <v>0</v>
      </c>
      <c r="S7348" s="27">
        <v>1</v>
      </c>
      <c r="T7348" s="33">
        <v>1.2798279189511945</v>
      </c>
      <c r="U7348" s="27"/>
      <c r="V7348" s="27"/>
      <c r="W7348" s="27"/>
      <c r="X7348" s="27"/>
      <c r="Y7348" s="27">
        <v>0</v>
      </c>
      <c r="Z7348" s="27">
        <v>0</v>
      </c>
    </row>
    <row r="7349" spans="1:26">
      <c r="A7349" s="27">
        <v>1974</v>
      </c>
      <c r="B7349" t="s">
        <v>17</v>
      </c>
      <c r="C7349" s="27"/>
      <c r="D7349" s="27"/>
      <c r="E7349" s="27"/>
      <c r="F7349" s="27">
        <v>0</v>
      </c>
      <c r="G7349" s="27">
        <v>0</v>
      </c>
      <c r="H7349" s="27">
        <v>1</v>
      </c>
      <c r="I7349" s="27">
        <v>0</v>
      </c>
      <c r="J7349" s="27">
        <v>0</v>
      </c>
      <c r="K7349" s="27">
        <v>1</v>
      </c>
      <c r="L7349" s="27">
        <v>1</v>
      </c>
      <c r="M7349" s="27">
        <v>0</v>
      </c>
      <c r="N7349" s="27">
        <v>0</v>
      </c>
      <c r="O7349" s="27">
        <v>0</v>
      </c>
      <c r="P7349" s="27"/>
      <c r="Q7349" s="27">
        <v>4090209681.9717207</v>
      </c>
      <c r="R7349" s="27">
        <v>0</v>
      </c>
      <c r="S7349" s="27">
        <v>1</v>
      </c>
      <c r="T7349" s="33">
        <v>1.2793035310212315</v>
      </c>
      <c r="U7349" s="27"/>
      <c r="V7349" s="27"/>
      <c r="W7349" s="27"/>
      <c r="X7349" s="27"/>
      <c r="Y7349" s="27">
        <v>0</v>
      </c>
      <c r="Z7349" s="27">
        <v>0</v>
      </c>
    </row>
    <row r="7350" spans="1:26">
      <c r="A7350" s="27">
        <v>1975</v>
      </c>
      <c r="B7350" t="s">
        <v>17</v>
      </c>
      <c r="C7350" s="27"/>
      <c r="D7350" s="27"/>
      <c r="E7350" s="27"/>
      <c r="F7350" s="27">
        <v>0</v>
      </c>
      <c r="G7350" s="27">
        <v>0</v>
      </c>
      <c r="H7350" s="27">
        <v>1</v>
      </c>
      <c r="I7350" s="27">
        <v>0</v>
      </c>
      <c r="J7350" s="27">
        <v>0</v>
      </c>
      <c r="K7350" s="27">
        <v>1</v>
      </c>
      <c r="L7350" s="27">
        <v>1</v>
      </c>
      <c r="M7350" s="27">
        <v>0</v>
      </c>
      <c r="N7350" s="27">
        <v>0</v>
      </c>
      <c r="O7350" s="27">
        <v>0</v>
      </c>
      <c r="P7350" s="27"/>
      <c r="Q7350" s="27">
        <v>3538283322.0772595</v>
      </c>
      <c r="R7350" s="27">
        <v>0</v>
      </c>
      <c r="S7350" s="27">
        <v>1</v>
      </c>
      <c r="T7350" s="33">
        <v>0.94696688960437181</v>
      </c>
      <c r="U7350" s="27"/>
      <c r="V7350" s="27"/>
      <c r="W7350" s="27"/>
      <c r="X7350" s="27"/>
      <c r="Y7350" s="27">
        <v>130000000</v>
      </c>
      <c r="Z7350" s="27">
        <v>0</v>
      </c>
    </row>
    <row r="7351" spans="1:26">
      <c r="A7351" s="27">
        <v>1976</v>
      </c>
      <c r="B7351" t="s">
        <v>17</v>
      </c>
      <c r="C7351" s="27"/>
      <c r="D7351" s="27"/>
      <c r="E7351" s="27"/>
      <c r="F7351" s="27">
        <v>0</v>
      </c>
      <c r="G7351" s="27">
        <v>0</v>
      </c>
      <c r="H7351" s="27">
        <v>1</v>
      </c>
      <c r="I7351" s="27">
        <v>0</v>
      </c>
      <c r="J7351" s="27">
        <v>0</v>
      </c>
      <c r="K7351" s="27">
        <v>1</v>
      </c>
      <c r="L7351" s="27">
        <v>1</v>
      </c>
      <c r="M7351" s="27">
        <v>0</v>
      </c>
      <c r="N7351" s="27">
        <v>0</v>
      </c>
      <c r="O7351" s="27">
        <v>0</v>
      </c>
      <c r="P7351" s="27"/>
      <c r="Q7351" s="27">
        <v>3667161241.4837241</v>
      </c>
      <c r="R7351" s="27">
        <v>0</v>
      </c>
      <c r="S7351" s="27">
        <v>1</v>
      </c>
      <c r="T7351" s="33">
        <v>1.0219497573337515</v>
      </c>
      <c r="U7351" s="27"/>
      <c r="V7351" s="27"/>
      <c r="W7351" s="27"/>
      <c r="X7351" s="27"/>
      <c r="Y7351" s="27">
        <v>81500000</v>
      </c>
      <c r="Z7351" s="27">
        <v>0</v>
      </c>
    </row>
    <row r="7352" spans="1:26">
      <c r="A7352" s="27">
        <v>1977</v>
      </c>
      <c r="B7352" t="s">
        <v>17</v>
      </c>
      <c r="C7352" s="27"/>
      <c r="D7352" s="27"/>
      <c r="E7352" s="27"/>
      <c r="F7352" s="27">
        <v>0</v>
      </c>
      <c r="G7352" s="27">
        <v>0</v>
      </c>
      <c r="H7352" s="27">
        <v>1</v>
      </c>
      <c r="I7352" s="27">
        <v>0</v>
      </c>
      <c r="J7352" s="27">
        <v>0</v>
      </c>
      <c r="K7352" s="27">
        <v>1</v>
      </c>
      <c r="L7352" s="27">
        <v>1</v>
      </c>
      <c r="M7352" s="27">
        <v>0</v>
      </c>
      <c r="N7352" s="27">
        <v>0</v>
      </c>
      <c r="O7352" s="27">
        <v>0</v>
      </c>
      <c r="P7352" s="27"/>
      <c r="Q7352" s="27">
        <v>4114667062.6491656</v>
      </c>
      <c r="R7352" s="27">
        <v>0</v>
      </c>
      <c r="S7352" s="27">
        <v>1</v>
      </c>
      <c r="T7352" s="33">
        <v>1.0409624303569636</v>
      </c>
      <c r="U7352" s="27"/>
      <c r="V7352" s="27"/>
      <c r="W7352" s="27"/>
      <c r="X7352" s="27"/>
      <c r="Y7352" s="27">
        <v>60000000</v>
      </c>
      <c r="Z7352" s="27">
        <v>0</v>
      </c>
    </row>
    <row r="7353" spans="1:26">
      <c r="A7353" s="27">
        <v>1978</v>
      </c>
      <c r="B7353" t="s">
        <v>17</v>
      </c>
      <c r="C7353" s="27"/>
      <c r="D7353" s="27"/>
      <c r="E7353" s="27"/>
      <c r="F7353" s="27">
        <v>0</v>
      </c>
      <c r="G7353" s="27">
        <v>0</v>
      </c>
      <c r="H7353" s="27">
        <v>1</v>
      </c>
      <c r="I7353" s="27">
        <v>0</v>
      </c>
      <c r="J7353" s="27">
        <v>0</v>
      </c>
      <c r="K7353" s="27">
        <v>1</v>
      </c>
      <c r="L7353" s="27">
        <v>1</v>
      </c>
      <c r="M7353" s="27">
        <v>0</v>
      </c>
      <c r="N7353" s="27">
        <v>0</v>
      </c>
      <c r="O7353" s="27">
        <v>0</v>
      </c>
      <c r="P7353" s="27"/>
      <c r="Q7353" s="27">
        <v>4910257282.9315348</v>
      </c>
      <c r="R7353" s="27">
        <v>0</v>
      </c>
      <c r="S7353" s="27">
        <v>1</v>
      </c>
      <c r="T7353" s="33">
        <v>0.91734575384516981</v>
      </c>
      <c r="U7353" s="27"/>
      <c r="V7353" s="27"/>
      <c r="W7353" s="27"/>
      <c r="X7353" s="27"/>
      <c r="Y7353" s="27">
        <v>230000000</v>
      </c>
      <c r="Z7353" s="27">
        <v>0</v>
      </c>
    </row>
    <row r="7354" spans="1:26">
      <c r="A7354" s="27">
        <v>1979</v>
      </c>
      <c r="B7354" t="s">
        <v>17</v>
      </c>
      <c r="C7354" s="27"/>
      <c r="D7354" s="27"/>
      <c r="E7354" s="27"/>
      <c r="F7354" s="27">
        <v>0</v>
      </c>
      <c r="G7354" s="27">
        <v>0</v>
      </c>
      <c r="H7354" s="27">
        <v>1</v>
      </c>
      <c r="I7354" s="27">
        <v>0</v>
      </c>
      <c r="J7354" s="27">
        <v>0</v>
      </c>
      <c r="K7354" s="27">
        <v>1</v>
      </c>
      <c r="L7354" s="27">
        <v>1</v>
      </c>
      <c r="M7354" s="27">
        <v>0</v>
      </c>
      <c r="N7354" s="27">
        <v>0</v>
      </c>
      <c r="O7354" s="27">
        <v>0</v>
      </c>
      <c r="P7354" s="27"/>
      <c r="Q7354" s="27">
        <v>7181185277.9865103</v>
      </c>
      <c r="R7354" s="27">
        <v>0</v>
      </c>
      <c r="S7354" s="27">
        <v>1</v>
      </c>
      <c r="T7354" s="33">
        <v>0.9810294585578897</v>
      </c>
      <c r="U7354" s="27"/>
      <c r="V7354" s="27"/>
      <c r="W7354" s="27"/>
      <c r="X7354" s="27"/>
      <c r="Y7354" s="27">
        <v>40000000</v>
      </c>
      <c r="Z7354" s="27">
        <v>0</v>
      </c>
    </row>
    <row r="7355" spans="1:26">
      <c r="A7355" s="27">
        <v>1980</v>
      </c>
      <c r="B7355" t="s">
        <v>17</v>
      </c>
      <c r="C7355" s="27"/>
      <c r="D7355" s="27"/>
      <c r="E7355" s="27"/>
      <c r="F7355" s="27">
        <v>0</v>
      </c>
      <c r="G7355" s="27">
        <v>0</v>
      </c>
      <c r="H7355" s="27">
        <v>1</v>
      </c>
      <c r="I7355" s="27">
        <v>0</v>
      </c>
      <c r="J7355" s="27">
        <v>0</v>
      </c>
      <c r="K7355" s="27">
        <v>1</v>
      </c>
      <c r="L7355" s="27">
        <v>1</v>
      </c>
      <c r="M7355" s="27">
        <v>0</v>
      </c>
      <c r="N7355" s="27">
        <v>0</v>
      </c>
      <c r="O7355" s="27">
        <v>0</v>
      </c>
      <c r="P7355" s="27">
        <v>11199000000</v>
      </c>
      <c r="Q7355" s="27">
        <v>10163020115.73436</v>
      </c>
      <c r="R7355" s="27">
        <v>0</v>
      </c>
      <c r="S7355" s="27">
        <v>1</v>
      </c>
      <c r="T7355" s="33">
        <v>0.94044734443210454</v>
      </c>
      <c r="U7355" s="27"/>
      <c r="V7355" s="27"/>
      <c r="W7355" s="27"/>
      <c r="X7355" s="27"/>
      <c r="Y7355" s="27">
        <v>101000000</v>
      </c>
      <c r="Z7355" s="27">
        <v>0</v>
      </c>
    </row>
    <row r="7356" spans="1:26">
      <c r="A7356" s="27">
        <v>1981</v>
      </c>
      <c r="B7356" t="s">
        <v>17</v>
      </c>
      <c r="C7356" s="27"/>
      <c r="D7356" s="27"/>
      <c r="E7356" s="27"/>
      <c r="F7356" s="27">
        <v>0</v>
      </c>
      <c r="G7356" s="27">
        <v>0</v>
      </c>
      <c r="H7356" s="27">
        <v>1</v>
      </c>
      <c r="I7356" s="27">
        <v>0</v>
      </c>
      <c r="J7356" s="27">
        <v>0</v>
      </c>
      <c r="K7356" s="27">
        <v>1</v>
      </c>
      <c r="L7356" s="27">
        <v>1</v>
      </c>
      <c r="M7356" s="27">
        <v>0</v>
      </c>
      <c r="N7356" s="27">
        <v>0</v>
      </c>
      <c r="O7356" s="27">
        <v>0</v>
      </c>
      <c r="P7356" s="27">
        <v>12499000000</v>
      </c>
      <c r="Q7356" s="27">
        <v>11048335541.493334</v>
      </c>
      <c r="R7356" s="27">
        <v>0</v>
      </c>
      <c r="S7356" s="27">
        <v>1</v>
      </c>
      <c r="T7356" s="33">
        <v>0.83355014400471705</v>
      </c>
      <c r="U7356" s="27"/>
      <c r="V7356" s="27"/>
      <c r="W7356" s="27"/>
      <c r="X7356" s="27"/>
      <c r="Y7356" s="27">
        <v>213000000</v>
      </c>
      <c r="Z7356" s="27">
        <v>0</v>
      </c>
    </row>
    <row r="7357" spans="1:26">
      <c r="A7357" s="27">
        <v>1982</v>
      </c>
      <c r="B7357" t="s">
        <v>17</v>
      </c>
      <c r="C7357" s="27"/>
      <c r="D7357" s="27"/>
      <c r="E7357" s="27"/>
      <c r="F7357" s="27">
        <v>0</v>
      </c>
      <c r="G7357" s="27">
        <v>0</v>
      </c>
      <c r="H7357" s="27">
        <v>1</v>
      </c>
      <c r="I7357" s="27">
        <v>0</v>
      </c>
      <c r="J7357" s="27">
        <v>0</v>
      </c>
      <c r="K7357" s="27">
        <v>1</v>
      </c>
      <c r="L7357" s="27">
        <v>1</v>
      </c>
      <c r="M7357" s="27">
        <v>0</v>
      </c>
      <c r="N7357" s="27">
        <v>0</v>
      </c>
      <c r="O7357" s="27">
        <v>0</v>
      </c>
      <c r="P7357" s="27">
        <v>10218000000</v>
      </c>
      <c r="Q7357" s="27">
        <v>9178802162.6616039</v>
      </c>
      <c r="R7357" s="27">
        <v>0</v>
      </c>
      <c r="S7357" s="27">
        <v>1</v>
      </c>
      <c r="T7357" s="33">
        <v>0.78443295677873848</v>
      </c>
      <c r="U7357" s="27"/>
      <c r="V7357" s="27"/>
      <c r="W7357" s="27"/>
      <c r="X7357" s="27"/>
      <c r="Y7357" s="27">
        <v>263000000</v>
      </c>
      <c r="Z7357" s="27">
        <v>0</v>
      </c>
    </row>
    <row r="7358" spans="1:26">
      <c r="A7358" s="27">
        <v>1983</v>
      </c>
      <c r="B7358" t="s">
        <v>17</v>
      </c>
      <c r="C7358" s="27"/>
      <c r="D7358" s="27"/>
      <c r="E7358" s="27"/>
      <c r="F7358" s="27">
        <v>0</v>
      </c>
      <c r="G7358" s="27">
        <v>0</v>
      </c>
      <c r="H7358" s="27">
        <v>1</v>
      </c>
      <c r="I7358" s="27">
        <v>0</v>
      </c>
      <c r="J7358" s="27">
        <v>0</v>
      </c>
      <c r="K7358" s="27">
        <v>1</v>
      </c>
      <c r="L7358" s="27">
        <v>1</v>
      </c>
      <c r="M7358" s="27">
        <v>0</v>
      </c>
      <c r="N7358" s="27">
        <v>0</v>
      </c>
      <c r="O7358" s="27">
        <v>0</v>
      </c>
      <c r="P7358" s="27">
        <v>5609000000</v>
      </c>
      <c r="Q7358" s="27">
        <v>5102281255.9998608</v>
      </c>
      <c r="R7358" s="27">
        <v>0</v>
      </c>
      <c r="S7358" s="27">
        <v>1</v>
      </c>
      <c r="T7358" s="33">
        <v>0.83426891623154475</v>
      </c>
      <c r="U7358" s="27"/>
      <c r="V7358" s="27"/>
      <c r="W7358" s="27"/>
      <c r="X7358" s="27"/>
      <c r="Y7358" s="27">
        <v>0</v>
      </c>
      <c r="Z7358" s="27">
        <v>0</v>
      </c>
    </row>
    <row r="7359" spans="1:26">
      <c r="A7359" s="27">
        <v>1984</v>
      </c>
      <c r="B7359" t="s">
        <v>17</v>
      </c>
      <c r="C7359" s="27"/>
      <c r="D7359" s="27"/>
      <c r="E7359" s="27"/>
      <c r="F7359" s="27">
        <v>0</v>
      </c>
      <c r="G7359" s="27">
        <v>0</v>
      </c>
      <c r="H7359" s="27">
        <v>1</v>
      </c>
      <c r="I7359" s="27">
        <v>0</v>
      </c>
      <c r="J7359" s="27">
        <v>0</v>
      </c>
      <c r="K7359" s="27">
        <v>1</v>
      </c>
      <c r="L7359" s="27">
        <v>1</v>
      </c>
      <c r="M7359" s="27">
        <v>0</v>
      </c>
      <c r="N7359" s="27">
        <v>0</v>
      </c>
      <c r="O7359" s="27">
        <v>0</v>
      </c>
      <c r="P7359" s="27">
        <v>5334000000</v>
      </c>
      <c r="Q7359" s="27">
        <v>4850241442.1764326</v>
      </c>
      <c r="R7359" s="27">
        <v>0</v>
      </c>
      <c r="S7359" s="27">
        <v>1</v>
      </c>
      <c r="T7359" s="33">
        <v>0.82999599794502654</v>
      </c>
      <c r="U7359" s="27"/>
      <c r="V7359" s="27"/>
      <c r="W7359" s="27"/>
      <c r="X7359" s="27"/>
      <c r="Y7359" s="27"/>
      <c r="Z7359" s="27">
        <v>0</v>
      </c>
    </row>
    <row r="7360" spans="1:26">
      <c r="A7360" s="27">
        <v>1985</v>
      </c>
      <c r="B7360" t="s">
        <v>17</v>
      </c>
      <c r="C7360" s="27"/>
      <c r="D7360" s="27"/>
      <c r="E7360" s="27"/>
      <c r="F7360" s="27">
        <v>0</v>
      </c>
      <c r="G7360" s="27">
        <v>0</v>
      </c>
      <c r="H7360" s="27">
        <v>1</v>
      </c>
      <c r="I7360" s="27">
        <v>0</v>
      </c>
      <c r="J7360" s="27">
        <v>0</v>
      </c>
      <c r="K7360" s="27">
        <v>1</v>
      </c>
      <c r="L7360" s="27">
        <v>1</v>
      </c>
      <c r="M7360" s="27">
        <v>0</v>
      </c>
      <c r="N7360" s="27">
        <v>0</v>
      </c>
      <c r="O7360" s="27">
        <v>0</v>
      </c>
      <c r="P7360" s="27">
        <v>5212000000</v>
      </c>
      <c r="Q7360" s="27">
        <v>4732017873.3836851</v>
      </c>
      <c r="R7360" s="27">
        <v>0</v>
      </c>
      <c r="S7360" s="27">
        <v>1</v>
      </c>
      <c r="T7360" s="33">
        <v>0.74915719568429318</v>
      </c>
      <c r="U7360" s="27"/>
      <c r="V7360" s="27"/>
      <c r="W7360" s="27"/>
      <c r="X7360" s="27"/>
      <c r="Y7360" s="27"/>
      <c r="Z7360" s="27">
        <v>0</v>
      </c>
    </row>
    <row r="7361" spans="1:26">
      <c r="A7361" s="27">
        <v>1986</v>
      </c>
      <c r="B7361" t="s">
        <v>17</v>
      </c>
      <c r="C7361" s="27"/>
      <c r="D7361" s="27"/>
      <c r="E7361" s="27"/>
      <c r="F7361" s="27">
        <v>0</v>
      </c>
      <c r="G7361" s="27">
        <v>0</v>
      </c>
      <c r="H7361" s="27">
        <v>1</v>
      </c>
      <c r="I7361" s="27">
        <v>0</v>
      </c>
      <c r="J7361" s="27">
        <v>0</v>
      </c>
      <c r="K7361" s="27">
        <v>1</v>
      </c>
      <c r="L7361" s="27">
        <v>1</v>
      </c>
      <c r="M7361" s="27">
        <v>0</v>
      </c>
      <c r="N7361" s="27">
        <v>0</v>
      </c>
      <c r="O7361" s="27">
        <v>0</v>
      </c>
      <c r="P7361" s="27">
        <v>6470000000</v>
      </c>
      <c r="Q7361" s="27">
        <v>5880112788.4094715</v>
      </c>
      <c r="R7361" s="27">
        <v>0</v>
      </c>
      <c r="S7361" s="27">
        <v>1</v>
      </c>
      <c r="T7361" s="33">
        <v>0.7030572776909082</v>
      </c>
      <c r="U7361" s="27"/>
      <c r="V7361" s="27"/>
      <c r="W7361" s="27"/>
      <c r="X7361" s="27"/>
      <c r="Y7361" s="27"/>
      <c r="Z7361" s="27">
        <v>0</v>
      </c>
    </row>
    <row r="7362" spans="1:26">
      <c r="A7362" s="27">
        <v>1987</v>
      </c>
      <c r="B7362" t="s">
        <v>17</v>
      </c>
      <c r="C7362" s="27"/>
      <c r="D7362" s="27"/>
      <c r="E7362" s="27"/>
      <c r="F7362" s="27">
        <v>0</v>
      </c>
      <c r="G7362" s="27">
        <v>0</v>
      </c>
      <c r="H7362" s="27">
        <v>1</v>
      </c>
      <c r="I7362" s="27">
        <v>0</v>
      </c>
      <c r="J7362" s="27">
        <v>0</v>
      </c>
      <c r="K7362" s="27">
        <v>1</v>
      </c>
      <c r="L7362" s="27">
        <v>1</v>
      </c>
      <c r="M7362" s="27">
        <v>0</v>
      </c>
      <c r="N7362" s="27">
        <v>0</v>
      </c>
      <c r="O7362" s="27">
        <v>0</v>
      </c>
      <c r="P7362" s="27">
        <v>8095000000.000001</v>
      </c>
      <c r="Q7362" s="27">
        <v>7367494080.4001379</v>
      </c>
      <c r="R7362" s="27">
        <v>0</v>
      </c>
      <c r="S7362" s="27">
        <v>1</v>
      </c>
      <c r="T7362" s="33">
        <v>0.74330063470010233</v>
      </c>
      <c r="U7362" s="27"/>
      <c r="V7362" s="27"/>
      <c r="W7362" s="27"/>
      <c r="X7362" s="27"/>
      <c r="Y7362" s="27"/>
      <c r="Z7362" s="27">
        <v>0</v>
      </c>
    </row>
    <row r="7363" spans="1:26">
      <c r="A7363" s="27">
        <v>1988</v>
      </c>
      <c r="B7363" t="s">
        <v>17</v>
      </c>
      <c r="C7363" s="27"/>
      <c r="D7363" s="27"/>
      <c r="E7363" s="27"/>
      <c r="F7363" s="27">
        <v>0</v>
      </c>
      <c r="G7363" s="27">
        <v>0</v>
      </c>
      <c r="H7363" s="27">
        <v>1</v>
      </c>
      <c r="I7363" s="27">
        <v>0</v>
      </c>
      <c r="J7363" s="27">
        <v>0</v>
      </c>
      <c r="K7363" s="27">
        <v>1</v>
      </c>
      <c r="L7363" s="27">
        <v>1</v>
      </c>
      <c r="M7363" s="27">
        <v>0</v>
      </c>
      <c r="N7363" s="27">
        <v>0</v>
      </c>
      <c r="O7363" s="27">
        <v>0</v>
      </c>
      <c r="P7363" s="27">
        <v>8375000000</v>
      </c>
      <c r="Q7363" s="27">
        <v>8213515458.5113859</v>
      </c>
      <c r="R7363" s="27">
        <v>1</v>
      </c>
      <c r="S7363" s="27">
        <v>1</v>
      </c>
      <c r="T7363" s="33">
        <v>0.80560957079318884</v>
      </c>
      <c r="U7363" s="27"/>
      <c r="V7363" s="27"/>
      <c r="W7363" s="27"/>
      <c r="X7363" s="27"/>
      <c r="Y7363" s="27"/>
      <c r="Z7363" s="27">
        <v>0</v>
      </c>
    </row>
    <row r="7364" spans="1:26">
      <c r="A7364" s="27">
        <v>1989</v>
      </c>
      <c r="B7364" t="s">
        <v>17</v>
      </c>
      <c r="C7364" s="27"/>
      <c r="D7364" s="27"/>
      <c r="E7364" s="27"/>
      <c r="F7364" s="27">
        <v>0</v>
      </c>
      <c r="G7364" s="27">
        <v>0</v>
      </c>
      <c r="H7364" s="27">
        <v>1</v>
      </c>
      <c r="I7364" s="27">
        <v>0</v>
      </c>
      <c r="J7364" s="27">
        <v>0</v>
      </c>
      <c r="K7364" s="27">
        <v>1</v>
      </c>
      <c r="L7364" s="27">
        <v>1</v>
      </c>
      <c r="M7364" s="27">
        <v>0</v>
      </c>
      <c r="N7364" s="27">
        <v>0</v>
      </c>
      <c r="O7364" s="27">
        <v>0</v>
      </c>
      <c r="P7364" s="27">
        <v>8827000000</v>
      </c>
      <c r="Q7364" s="27">
        <v>8438951476.0664415</v>
      </c>
      <c r="R7364" s="27">
        <v>1</v>
      </c>
      <c r="S7364" s="27">
        <v>1</v>
      </c>
      <c r="T7364" s="33">
        <v>0.74679040704290955</v>
      </c>
      <c r="U7364" s="27"/>
      <c r="V7364" s="27"/>
      <c r="W7364" s="27"/>
      <c r="X7364" s="27"/>
      <c r="Y7364" s="27"/>
      <c r="Z7364" s="27">
        <v>0</v>
      </c>
    </row>
    <row r="7365" spans="1:26">
      <c r="A7365" s="27">
        <v>1990</v>
      </c>
      <c r="B7365" t="s">
        <v>17</v>
      </c>
      <c r="C7365" s="27"/>
      <c r="D7365" s="27"/>
      <c r="E7365" s="27"/>
      <c r="F7365" s="27">
        <v>0</v>
      </c>
      <c r="G7365" s="27">
        <v>0</v>
      </c>
      <c r="H7365" s="27">
        <v>1</v>
      </c>
      <c r="I7365" s="27">
        <v>0</v>
      </c>
      <c r="J7365" s="27">
        <v>0</v>
      </c>
      <c r="K7365" s="27">
        <v>1</v>
      </c>
      <c r="L7365" s="27">
        <v>1</v>
      </c>
      <c r="M7365" s="27">
        <v>0</v>
      </c>
      <c r="N7365" s="27">
        <v>0</v>
      </c>
      <c r="O7365" s="27">
        <v>0</v>
      </c>
      <c r="P7365" s="27">
        <v>10270000000</v>
      </c>
      <c r="Q7365" s="27">
        <v>9298839655.2313862</v>
      </c>
      <c r="R7365" s="27">
        <v>1</v>
      </c>
      <c r="S7365" s="27">
        <v>1</v>
      </c>
      <c r="T7365" s="33">
        <v>0.70566019682121295</v>
      </c>
      <c r="U7365" s="27"/>
      <c r="V7365" s="27"/>
      <c r="W7365" s="27"/>
      <c r="X7365" s="27"/>
      <c r="Y7365" s="27"/>
      <c r="Z7365" s="27">
        <v>0</v>
      </c>
    </row>
    <row r="7366" spans="1:26">
      <c r="A7366" s="27">
        <v>1991</v>
      </c>
      <c r="B7366" t="s">
        <v>17</v>
      </c>
      <c r="C7366" s="27"/>
      <c r="D7366" s="27"/>
      <c r="E7366" s="27"/>
      <c r="F7366" s="27">
        <v>0</v>
      </c>
      <c r="G7366" s="27">
        <v>0</v>
      </c>
      <c r="H7366" s="27">
        <v>1</v>
      </c>
      <c r="I7366" s="27">
        <v>0</v>
      </c>
      <c r="J7366" s="27">
        <v>0</v>
      </c>
      <c r="K7366" s="27">
        <v>1</v>
      </c>
      <c r="L7366" s="27">
        <v>1</v>
      </c>
      <c r="M7366" s="27">
        <v>0</v>
      </c>
      <c r="N7366" s="27">
        <v>0</v>
      </c>
      <c r="O7366" s="27">
        <v>0</v>
      </c>
      <c r="P7366" s="27">
        <v>12376000000</v>
      </c>
      <c r="Q7366" s="27">
        <v>11205971155.27581</v>
      </c>
      <c r="R7366" s="27">
        <v>1</v>
      </c>
      <c r="S7366" s="27">
        <v>1</v>
      </c>
      <c r="T7366" s="33">
        <v>0.64778014054484578</v>
      </c>
      <c r="U7366" s="27"/>
      <c r="V7366" s="27"/>
      <c r="W7366" s="27"/>
      <c r="X7366" s="27"/>
      <c r="Y7366" s="27"/>
      <c r="Z7366" s="27">
        <v>0</v>
      </c>
    </row>
    <row r="7367" spans="1:26">
      <c r="A7367" s="27">
        <v>1992</v>
      </c>
      <c r="B7367" t="s">
        <v>17</v>
      </c>
      <c r="C7367" s="27"/>
      <c r="D7367" s="27"/>
      <c r="E7367" s="27"/>
      <c r="F7367" s="27">
        <v>0</v>
      </c>
      <c r="G7367" s="27">
        <v>0</v>
      </c>
      <c r="H7367" s="27">
        <v>1</v>
      </c>
      <c r="I7367" s="27">
        <v>0</v>
      </c>
      <c r="J7367" s="27">
        <v>0</v>
      </c>
      <c r="K7367" s="27">
        <v>1</v>
      </c>
      <c r="L7367" s="27">
        <v>1</v>
      </c>
      <c r="M7367" s="27">
        <v>0</v>
      </c>
      <c r="N7367" s="27">
        <v>0</v>
      </c>
      <c r="O7367" s="27">
        <v>0</v>
      </c>
      <c r="P7367" s="27">
        <v>14223000000</v>
      </c>
      <c r="Q7367" s="27">
        <v>12878199880.983868</v>
      </c>
      <c r="R7367" s="27">
        <v>1</v>
      </c>
      <c r="S7367" s="27">
        <v>1</v>
      </c>
      <c r="T7367" s="33">
        <v>0.62587770846912083</v>
      </c>
      <c r="U7367" s="27"/>
      <c r="V7367" s="27"/>
      <c r="W7367" s="27"/>
      <c r="X7367" s="27"/>
      <c r="Y7367" s="27"/>
      <c r="Z7367" s="27">
        <v>0</v>
      </c>
    </row>
    <row r="7368" spans="1:26">
      <c r="A7368" s="27">
        <v>1993</v>
      </c>
      <c r="B7368" t="s">
        <v>17</v>
      </c>
      <c r="C7368" s="27"/>
      <c r="D7368" s="27"/>
      <c r="E7368" s="27"/>
      <c r="F7368" s="27">
        <v>0</v>
      </c>
      <c r="G7368" s="27">
        <v>0</v>
      </c>
      <c r="H7368" s="27">
        <v>1</v>
      </c>
      <c r="I7368" s="27">
        <v>0</v>
      </c>
      <c r="J7368" s="27">
        <v>0</v>
      </c>
      <c r="K7368" s="27">
        <v>1</v>
      </c>
      <c r="L7368" s="27">
        <v>1</v>
      </c>
      <c r="M7368" s="27">
        <v>0</v>
      </c>
      <c r="N7368" s="27">
        <v>0</v>
      </c>
      <c r="O7368" s="27">
        <v>0</v>
      </c>
      <c r="P7368" s="27">
        <v>16568000000.000002</v>
      </c>
      <c r="Q7368" s="27">
        <v>15002106518.484686</v>
      </c>
      <c r="R7368" s="27">
        <v>1</v>
      </c>
      <c r="S7368" s="27">
        <v>1</v>
      </c>
      <c r="T7368" s="33">
        <v>0.648154718576755</v>
      </c>
      <c r="U7368" s="27"/>
      <c r="V7368" s="27"/>
      <c r="W7368" s="27"/>
      <c r="X7368" s="27"/>
      <c r="Y7368" s="27"/>
      <c r="Z7368" s="27">
        <v>0</v>
      </c>
    </row>
    <row r="7369" spans="1:26">
      <c r="A7369" s="27">
        <v>1994</v>
      </c>
      <c r="B7369" t="s">
        <v>17</v>
      </c>
      <c r="C7369" s="27"/>
      <c r="D7369" s="27"/>
      <c r="E7369" s="27"/>
      <c r="F7369" s="27">
        <v>0</v>
      </c>
      <c r="G7369" s="27">
        <v>0</v>
      </c>
      <c r="H7369" s="27">
        <v>1</v>
      </c>
      <c r="I7369" s="27">
        <v>0</v>
      </c>
      <c r="J7369" s="27">
        <v>0</v>
      </c>
      <c r="K7369" s="27">
        <v>1</v>
      </c>
      <c r="L7369" s="27">
        <v>1</v>
      </c>
      <c r="M7369" s="27">
        <v>0</v>
      </c>
      <c r="N7369" s="27">
        <v>0</v>
      </c>
      <c r="O7369" s="27">
        <v>0</v>
      </c>
      <c r="P7369" s="27">
        <v>19299000000</v>
      </c>
      <c r="Q7369" s="27">
        <v>17474647792.382877</v>
      </c>
      <c r="R7369" s="27">
        <v>0</v>
      </c>
      <c r="S7369" s="27">
        <v>1</v>
      </c>
      <c r="T7369" s="33">
        <v>0.69545665111729171</v>
      </c>
      <c r="U7369" s="27"/>
      <c r="V7369" s="27"/>
      <c r="W7369" s="27"/>
      <c r="X7369" s="27"/>
      <c r="Y7369" s="27"/>
      <c r="Z7369" s="27">
        <v>0</v>
      </c>
    </row>
    <row r="7370" spans="1:26">
      <c r="A7370" s="27">
        <v>1995</v>
      </c>
      <c r="B7370" t="s">
        <v>17</v>
      </c>
      <c r="C7370" s="27"/>
      <c r="D7370" s="27"/>
      <c r="E7370" s="27"/>
      <c r="F7370" s="27">
        <v>0</v>
      </c>
      <c r="G7370" s="27">
        <v>0</v>
      </c>
      <c r="H7370" s="27">
        <v>1</v>
      </c>
      <c r="I7370" s="27">
        <v>0</v>
      </c>
      <c r="J7370" s="27">
        <v>0</v>
      </c>
      <c r="K7370" s="27">
        <v>1</v>
      </c>
      <c r="L7370" s="27">
        <v>1</v>
      </c>
      <c r="M7370" s="27">
        <v>0</v>
      </c>
      <c r="N7370" s="27">
        <v>0</v>
      </c>
      <c r="O7370" s="27">
        <v>0</v>
      </c>
      <c r="P7370" s="27">
        <v>21312000000</v>
      </c>
      <c r="Q7370" s="27">
        <v>19297663096.550636</v>
      </c>
      <c r="R7370" s="27">
        <v>0</v>
      </c>
      <c r="S7370" s="27">
        <v>1</v>
      </c>
      <c r="T7370" s="33">
        <v>0.69736071622307827</v>
      </c>
      <c r="U7370" s="27"/>
      <c r="V7370" s="27"/>
      <c r="W7370" s="27"/>
      <c r="X7370" s="27"/>
      <c r="Y7370" s="27"/>
      <c r="Z7370" s="27">
        <v>0</v>
      </c>
    </row>
    <row r="7371" spans="1:26">
      <c r="A7371" s="27">
        <v>1996</v>
      </c>
      <c r="B7371" t="s">
        <v>17</v>
      </c>
      <c r="C7371" s="27"/>
      <c r="D7371" s="27"/>
      <c r="E7371" s="27"/>
      <c r="F7371" s="27">
        <v>0</v>
      </c>
      <c r="G7371" s="27">
        <v>0</v>
      </c>
      <c r="H7371" s="27">
        <v>1</v>
      </c>
      <c r="I7371" s="27">
        <v>0</v>
      </c>
      <c r="J7371" s="27">
        <v>0</v>
      </c>
      <c r="K7371" s="27">
        <v>1</v>
      </c>
      <c r="L7371" s="27">
        <v>1</v>
      </c>
      <c r="M7371" s="27">
        <v>0</v>
      </c>
      <c r="N7371" s="27">
        <v>0</v>
      </c>
      <c r="O7371" s="27">
        <v>0</v>
      </c>
      <c r="P7371" s="27">
        <v>22657000000</v>
      </c>
      <c r="Q7371" s="27">
        <v>20515543039.21323</v>
      </c>
      <c r="R7371" s="27">
        <v>0</v>
      </c>
      <c r="S7371" s="27">
        <v>1</v>
      </c>
      <c r="T7371" s="33">
        <v>0.69966405838602452</v>
      </c>
      <c r="U7371" s="27"/>
      <c r="V7371" s="27"/>
      <c r="W7371" s="27"/>
      <c r="X7371" s="27"/>
      <c r="Y7371" s="27"/>
      <c r="Z7371" s="27">
        <v>0</v>
      </c>
    </row>
    <row r="7372" spans="1:26">
      <c r="A7372" s="27">
        <v>1997</v>
      </c>
      <c r="B7372" t="s">
        <v>17</v>
      </c>
      <c r="C7372" s="27"/>
      <c r="D7372" s="27"/>
      <c r="E7372" s="27"/>
      <c r="F7372" s="27">
        <v>0</v>
      </c>
      <c r="G7372" s="27">
        <v>0</v>
      </c>
      <c r="H7372" s="27">
        <v>1</v>
      </c>
      <c r="I7372" s="27">
        <v>0</v>
      </c>
      <c r="J7372" s="27">
        <v>0</v>
      </c>
      <c r="K7372" s="27">
        <v>1</v>
      </c>
      <c r="L7372" s="27">
        <v>1</v>
      </c>
      <c r="M7372" s="27">
        <v>0</v>
      </c>
      <c r="N7372" s="27">
        <v>0</v>
      </c>
      <c r="O7372" s="27">
        <v>0</v>
      </c>
      <c r="P7372" s="27">
        <v>23974000000</v>
      </c>
      <c r="Q7372" s="27">
        <v>23969823010.442921</v>
      </c>
      <c r="R7372" s="27">
        <v>0</v>
      </c>
      <c r="S7372" s="27">
        <v>1</v>
      </c>
      <c r="T7372" s="33">
        <v>0.71538944173936525</v>
      </c>
      <c r="U7372" s="27"/>
      <c r="V7372" s="27"/>
      <c r="W7372" s="27"/>
      <c r="X7372" s="27"/>
      <c r="Y7372" s="27"/>
      <c r="Z7372" s="27">
        <v>0</v>
      </c>
    </row>
    <row r="7373" spans="1:26">
      <c r="A7373" s="27">
        <v>1998</v>
      </c>
      <c r="B7373" t="s">
        <v>17</v>
      </c>
      <c r="C7373" s="27"/>
      <c r="D7373" s="27"/>
      <c r="E7373" s="27"/>
      <c r="F7373" s="27">
        <v>0</v>
      </c>
      <c r="G7373" s="27">
        <v>0</v>
      </c>
      <c r="H7373" s="27">
        <v>1</v>
      </c>
      <c r="I7373" s="27">
        <v>0</v>
      </c>
      <c r="J7373" s="27">
        <v>0</v>
      </c>
      <c r="K7373" s="27">
        <v>1</v>
      </c>
      <c r="L7373" s="27">
        <v>1</v>
      </c>
      <c r="M7373" s="27">
        <v>0</v>
      </c>
      <c r="N7373" s="27">
        <v>0</v>
      </c>
      <c r="O7373" s="27">
        <v>0</v>
      </c>
      <c r="P7373" s="27">
        <v>25394000000</v>
      </c>
      <c r="Q7373" s="27">
        <v>25385928198.32122</v>
      </c>
      <c r="R7373" s="27">
        <v>0</v>
      </c>
      <c r="S7373" s="27">
        <v>1</v>
      </c>
      <c r="T7373" s="33">
        <v>0.63293736472878814</v>
      </c>
      <c r="U7373" s="27"/>
      <c r="V7373" s="27"/>
      <c r="W7373" s="27"/>
      <c r="X7373" s="27"/>
      <c r="Y7373" s="27"/>
      <c r="Z7373" s="27">
        <v>0</v>
      </c>
    </row>
    <row r="7374" spans="1:26">
      <c r="A7374" s="27">
        <v>1999</v>
      </c>
      <c r="B7374" t="s">
        <v>17</v>
      </c>
      <c r="C7374" s="27"/>
      <c r="D7374" s="27"/>
      <c r="E7374" s="27"/>
      <c r="F7374" s="27">
        <v>0</v>
      </c>
      <c r="G7374" s="27">
        <v>0</v>
      </c>
      <c r="H7374" s="27">
        <v>1</v>
      </c>
      <c r="I7374" s="27">
        <v>0</v>
      </c>
      <c r="J7374" s="27">
        <v>0</v>
      </c>
      <c r="K7374" s="27">
        <v>1</v>
      </c>
      <c r="L7374" s="27">
        <v>1</v>
      </c>
      <c r="M7374" s="27">
        <v>0</v>
      </c>
      <c r="N7374" s="27">
        <v>0</v>
      </c>
      <c r="O7374" s="27">
        <v>0</v>
      </c>
      <c r="P7374" s="27">
        <v>23995000000</v>
      </c>
      <c r="Q7374" s="27">
        <v>23983945190.620232</v>
      </c>
      <c r="R7374" s="27">
        <v>0</v>
      </c>
      <c r="S7374" s="27">
        <v>1</v>
      </c>
      <c r="T7374" s="33">
        <v>0.59173831677950461</v>
      </c>
      <c r="U7374" s="27"/>
      <c r="V7374" s="27"/>
      <c r="W7374" s="27"/>
      <c r="X7374" s="27"/>
      <c r="Y7374" s="27"/>
      <c r="Z7374" s="27">
        <v>0</v>
      </c>
    </row>
    <row r="7375" spans="1:26">
      <c r="A7375" s="27">
        <v>2000</v>
      </c>
      <c r="B7375" t="s">
        <v>17</v>
      </c>
      <c r="C7375" s="27">
        <v>0</v>
      </c>
      <c r="D7375" s="27">
        <v>0</v>
      </c>
      <c r="E7375" s="27">
        <v>0</v>
      </c>
      <c r="F7375" s="27">
        <v>0</v>
      </c>
      <c r="G7375" s="27">
        <v>0</v>
      </c>
      <c r="H7375" s="27">
        <v>1</v>
      </c>
      <c r="I7375" s="27">
        <v>0</v>
      </c>
      <c r="J7375" s="27">
        <v>0</v>
      </c>
      <c r="K7375" s="27">
        <v>1</v>
      </c>
      <c r="L7375" s="27">
        <v>1</v>
      </c>
      <c r="M7375" s="27">
        <v>1</v>
      </c>
      <c r="N7375" s="27">
        <v>0</v>
      </c>
      <c r="O7375" s="27">
        <v>0</v>
      </c>
      <c r="P7375" s="27">
        <v>22832000000</v>
      </c>
      <c r="Q7375" s="27">
        <v>22823255801.844688</v>
      </c>
      <c r="R7375" s="27">
        <v>0</v>
      </c>
      <c r="S7375" s="27">
        <v>1</v>
      </c>
      <c r="T7375" s="33">
        <v>0.62919927379193319</v>
      </c>
      <c r="U7375" s="27"/>
      <c r="V7375" s="27"/>
      <c r="W7375" s="27"/>
      <c r="X7375" s="27"/>
      <c r="Y7375" s="27"/>
      <c r="Z7375" s="27">
        <v>0</v>
      </c>
    </row>
    <row r="7376" spans="1:26">
      <c r="A7376" s="27">
        <v>2001</v>
      </c>
      <c r="B7376" t="s">
        <v>17</v>
      </c>
      <c r="C7376" s="27">
        <v>0</v>
      </c>
      <c r="D7376" s="27">
        <v>0</v>
      </c>
      <c r="E7376" s="27">
        <v>0</v>
      </c>
      <c r="F7376" s="27">
        <v>0</v>
      </c>
      <c r="G7376" s="27">
        <v>0</v>
      </c>
      <c r="H7376" s="27">
        <v>1</v>
      </c>
      <c r="I7376" s="27">
        <v>0</v>
      </c>
      <c r="J7376" s="27">
        <v>0</v>
      </c>
      <c r="K7376" s="27">
        <v>1</v>
      </c>
      <c r="L7376" s="27">
        <v>1</v>
      </c>
      <c r="M7376" s="27">
        <v>1</v>
      </c>
      <c r="N7376" s="27">
        <v>0</v>
      </c>
      <c r="O7376" s="27">
        <v>0</v>
      </c>
      <c r="P7376" s="27">
        <v>20907000000</v>
      </c>
      <c r="Q7376" s="27">
        <v>20898788416.634758</v>
      </c>
      <c r="R7376" s="27">
        <v>0</v>
      </c>
      <c r="S7376" s="27">
        <v>1</v>
      </c>
      <c r="T7376" s="33">
        <v>0.61588871891054842</v>
      </c>
      <c r="U7376" s="27"/>
      <c r="V7376" s="27"/>
      <c r="W7376" s="27"/>
      <c r="X7376" s="27"/>
      <c r="Y7376" s="27"/>
      <c r="Z7376" s="27">
        <v>0</v>
      </c>
    </row>
    <row r="7377" spans="1:26">
      <c r="A7377" s="27">
        <v>2002</v>
      </c>
      <c r="B7377" t="s">
        <v>17</v>
      </c>
      <c r="C7377" s="27">
        <v>0</v>
      </c>
      <c r="D7377" s="27">
        <v>0</v>
      </c>
      <c r="E7377" s="27">
        <v>0</v>
      </c>
      <c r="F7377" s="27">
        <v>0</v>
      </c>
      <c r="G7377" s="27">
        <v>0</v>
      </c>
      <c r="H7377" s="27">
        <v>1</v>
      </c>
      <c r="I7377" s="27">
        <v>0</v>
      </c>
      <c r="J7377" s="27">
        <v>0</v>
      </c>
      <c r="K7377" s="27">
        <v>1</v>
      </c>
      <c r="L7377" s="27">
        <v>1</v>
      </c>
      <c r="M7377" s="27">
        <v>1</v>
      </c>
      <c r="N7377" s="27">
        <v>0</v>
      </c>
      <c r="O7377" s="27">
        <v>0</v>
      </c>
      <c r="P7377" s="27">
        <v>13632000000</v>
      </c>
      <c r="Q7377" s="27">
        <v>13606494599.426071</v>
      </c>
      <c r="R7377" s="27">
        <v>0</v>
      </c>
      <c r="S7377" s="27">
        <v>1</v>
      </c>
      <c r="T7377" s="33">
        <v>0.62466195784303247</v>
      </c>
      <c r="U7377" s="27"/>
      <c r="V7377" s="27"/>
      <c r="W7377" s="27"/>
      <c r="X7377" s="27"/>
      <c r="Y7377" s="27"/>
      <c r="Z7377" s="27">
        <v>0</v>
      </c>
    </row>
    <row r="7378" spans="1:26">
      <c r="A7378" s="27">
        <v>2003</v>
      </c>
      <c r="B7378" t="s">
        <v>17</v>
      </c>
      <c r="C7378" s="27">
        <v>0</v>
      </c>
      <c r="D7378" s="27">
        <v>0</v>
      </c>
      <c r="E7378" s="27">
        <v>0</v>
      </c>
      <c r="F7378" s="27">
        <v>0</v>
      </c>
      <c r="G7378" s="27">
        <v>0</v>
      </c>
      <c r="H7378" s="27">
        <v>1</v>
      </c>
      <c r="I7378" s="27">
        <v>0</v>
      </c>
      <c r="J7378" s="27">
        <v>0</v>
      </c>
      <c r="K7378" s="27">
        <v>1</v>
      </c>
      <c r="L7378" s="27">
        <v>1</v>
      </c>
      <c r="M7378" s="27">
        <v>1</v>
      </c>
      <c r="N7378" s="27">
        <v>0</v>
      </c>
      <c r="O7378" s="27">
        <v>0</v>
      </c>
      <c r="P7378" s="27">
        <v>12067000000</v>
      </c>
      <c r="Q7378" s="27">
        <v>12045631092.535282</v>
      </c>
      <c r="R7378" s="27">
        <v>0</v>
      </c>
      <c r="S7378" s="27">
        <v>1</v>
      </c>
      <c r="T7378" s="33">
        <v>0.61793375018798091</v>
      </c>
      <c r="U7378" s="27"/>
      <c r="V7378" s="27"/>
      <c r="W7378" s="27"/>
      <c r="X7378" s="27"/>
      <c r="Y7378" s="27"/>
      <c r="Z7378" s="27">
        <v>0</v>
      </c>
    </row>
    <row r="7379" spans="1:26">
      <c r="A7379" s="27">
        <v>2004</v>
      </c>
      <c r="B7379" t="s">
        <v>17</v>
      </c>
      <c r="C7379" s="27">
        <v>0</v>
      </c>
      <c r="D7379" s="27">
        <v>0</v>
      </c>
      <c r="E7379" s="27">
        <v>0</v>
      </c>
      <c r="F7379" s="27">
        <v>0</v>
      </c>
      <c r="G7379" s="27">
        <v>0</v>
      </c>
      <c r="H7379" s="27">
        <v>1</v>
      </c>
      <c r="I7379" s="27">
        <v>0</v>
      </c>
      <c r="J7379" s="27">
        <v>0</v>
      </c>
      <c r="K7379" s="27">
        <v>1</v>
      </c>
      <c r="L7379" s="27">
        <v>1</v>
      </c>
      <c r="M7379" s="27">
        <v>1</v>
      </c>
      <c r="N7379" s="27">
        <v>0</v>
      </c>
      <c r="O7379" s="27">
        <v>0</v>
      </c>
      <c r="P7379" s="27">
        <v>13708000000</v>
      </c>
      <c r="Q7379" s="27">
        <v>13686329890.119078</v>
      </c>
      <c r="R7379" s="27">
        <v>0</v>
      </c>
      <c r="S7379" s="27">
        <v>1</v>
      </c>
      <c r="T7379" s="33">
        <v>0.67108711240801089</v>
      </c>
      <c r="U7379" s="27"/>
      <c r="V7379" s="27"/>
      <c r="W7379" s="27"/>
      <c r="X7379" s="27"/>
      <c r="Y7379" s="27"/>
      <c r="Z7379" s="27">
        <v>0</v>
      </c>
    </row>
    <row r="7380" spans="1:26">
      <c r="A7380" s="27">
        <v>2005</v>
      </c>
      <c r="B7380" t="s">
        <v>17</v>
      </c>
      <c r="C7380" s="27">
        <v>0</v>
      </c>
      <c r="D7380" s="27">
        <v>0</v>
      </c>
      <c r="E7380" s="27">
        <v>0</v>
      </c>
      <c r="F7380" s="27">
        <v>0</v>
      </c>
      <c r="G7380" s="27">
        <v>0</v>
      </c>
      <c r="H7380" s="27">
        <v>1</v>
      </c>
      <c r="I7380" s="27">
        <v>0</v>
      </c>
      <c r="J7380" s="27">
        <v>0</v>
      </c>
      <c r="K7380" s="27">
        <v>1</v>
      </c>
      <c r="L7380" s="27">
        <v>1</v>
      </c>
      <c r="M7380" s="27">
        <v>1</v>
      </c>
      <c r="N7380" s="27">
        <v>0</v>
      </c>
      <c r="O7380" s="27">
        <v>0</v>
      </c>
      <c r="P7380" s="27">
        <v>17398000000</v>
      </c>
      <c r="Q7380" s="27">
        <v>17362857683.854469</v>
      </c>
      <c r="R7380" s="27">
        <v>0</v>
      </c>
      <c r="S7380" s="27">
        <v>1</v>
      </c>
      <c r="T7380" s="33">
        <v>0.69599608558540027</v>
      </c>
      <c r="U7380" s="27"/>
      <c r="V7380" s="27"/>
      <c r="W7380" s="27"/>
      <c r="X7380" s="27"/>
      <c r="Y7380" s="27"/>
      <c r="Z7380" s="27">
        <v>0</v>
      </c>
    </row>
    <row r="7381" spans="1:26">
      <c r="A7381" s="27">
        <v>2006</v>
      </c>
      <c r="B7381" t="s">
        <v>17</v>
      </c>
      <c r="C7381" s="27">
        <v>0</v>
      </c>
      <c r="D7381" s="27">
        <v>0</v>
      </c>
      <c r="E7381" s="27">
        <v>0</v>
      </c>
      <c r="F7381" s="27">
        <v>1050000</v>
      </c>
      <c r="G7381" s="27">
        <v>0</v>
      </c>
      <c r="H7381" s="27">
        <v>1</v>
      </c>
      <c r="I7381" s="27">
        <v>0</v>
      </c>
      <c r="J7381" s="27">
        <v>0</v>
      </c>
      <c r="K7381" s="27">
        <v>1</v>
      </c>
      <c r="L7381" s="27">
        <v>1</v>
      </c>
      <c r="M7381" s="27">
        <v>1</v>
      </c>
      <c r="N7381" s="27">
        <v>0</v>
      </c>
      <c r="O7381" s="27">
        <v>0</v>
      </c>
      <c r="P7381" s="27">
        <v>19620000000</v>
      </c>
      <c r="Q7381" s="27">
        <v>19579457966.053818</v>
      </c>
      <c r="R7381" s="27">
        <v>1</v>
      </c>
      <c r="S7381" s="27">
        <v>1</v>
      </c>
      <c r="T7381" s="33">
        <v>0.83568345932575372</v>
      </c>
      <c r="U7381" s="27"/>
      <c r="V7381" s="27"/>
      <c r="W7381" s="27"/>
      <c r="X7381" s="27"/>
      <c r="Y7381" s="27"/>
      <c r="Z7381" s="27">
        <v>0</v>
      </c>
    </row>
    <row r="7382" spans="1:26">
      <c r="A7382" s="27">
        <v>2007</v>
      </c>
      <c r="B7382" t="s">
        <v>17</v>
      </c>
      <c r="C7382" s="27">
        <v>0</v>
      </c>
      <c r="D7382" s="27">
        <v>0</v>
      </c>
      <c r="E7382" s="27">
        <v>0</v>
      </c>
      <c r="F7382" s="27">
        <v>50000</v>
      </c>
      <c r="G7382" s="27">
        <v>0</v>
      </c>
      <c r="H7382" s="27">
        <v>1</v>
      </c>
      <c r="I7382" s="27">
        <v>0</v>
      </c>
      <c r="J7382" s="27">
        <v>0</v>
      </c>
      <c r="K7382" s="27">
        <v>1</v>
      </c>
      <c r="L7382" s="27">
        <v>1</v>
      </c>
      <c r="M7382" s="27">
        <v>1</v>
      </c>
      <c r="N7382" s="27">
        <v>0</v>
      </c>
      <c r="O7382" s="27">
        <v>0</v>
      </c>
      <c r="P7382" s="27">
        <v>23461000000</v>
      </c>
      <c r="Q7382" s="27">
        <v>23410572634.31469</v>
      </c>
      <c r="R7382" s="27">
        <v>1</v>
      </c>
      <c r="S7382" s="27">
        <v>1</v>
      </c>
      <c r="T7382" s="33">
        <v>0.90473952627382648</v>
      </c>
      <c r="U7382" s="27"/>
      <c r="V7382" s="27"/>
      <c r="W7382" s="27"/>
      <c r="X7382" s="27"/>
      <c r="Y7382" s="27"/>
      <c r="Z7382" s="27">
        <v>0</v>
      </c>
    </row>
    <row r="7383" spans="1:26">
      <c r="A7383" s="27">
        <v>2008</v>
      </c>
      <c r="B7383" t="s">
        <v>17</v>
      </c>
      <c r="C7383" s="27">
        <v>0</v>
      </c>
      <c r="D7383" s="27">
        <v>0</v>
      </c>
      <c r="E7383" s="27">
        <v>0</v>
      </c>
      <c r="F7383" s="27">
        <v>0</v>
      </c>
      <c r="G7383" s="27">
        <v>0</v>
      </c>
      <c r="H7383" s="27">
        <v>1</v>
      </c>
      <c r="I7383" s="27">
        <v>0</v>
      </c>
      <c r="J7383" s="27">
        <v>0</v>
      </c>
      <c r="K7383" s="27">
        <v>1</v>
      </c>
      <c r="L7383" s="27">
        <v>1</v>
      </c>
      <c r="M7383" s="27">
        <v>1</v>
      </c>
      <c r="N7383" s="27">
        <v>0</v>
      </c>
      <c r="O7383" s="27">
        <v>0</v>
      </c>
      <c r="P7383" s="27">
        <v>30366000000</v>
      </c>
      <c r="Q7383" s="27">
        <v>30366213119.292767</v>
      </c>
      <c r="R7383" s="27">
        <v>1</v>
      </c>
      <c r="S7383" s="27">
        <v>1</v>
      </c>
      <c r="T7383" s="33">
        <v>0.91944034308119871</v>
      </c>
      <c r="U7383" s="27"/>
      <c r="V7383" s="27"/>
      <c r="W7383" s="27"/>
      <c r="X7383" s="27">
        <v>408000000</v>
      </c>
      <c r="Y7383" s="27"/>
      <c r="Z7383" s="27">
        <v>0</v>
      </c>
    </row>
    <row r="7384" spans="1:26">
      <c r="A7384" s="27">
        <v>2009</v>
      </c>
      <c r="B7384" t="s">
        <v>17</v>
      </c>
      <c r="C7384" s="27">
        <v>0</v>
      </c>
      <c r="D7384" s="27">
        <v>0</v>
      </c>
      <c r="E7384" s="27">
        <v>0</v>
      </c>
      <c r="F7384" s="27">
        <v>2500000</v>
      </c>
      <c r="G7384" s="27">
        <v>0</v>
      </c>
      <c r="H7384" s="27">
        <v>1</v>
      </c>
      <c r="I7384" s="27">
        <v>0</v>
      </c>
      <c r="J7384" s="27">
        <v>0</v>
      </c>
      <c r="K7384" s="27">
        <v>1</v>
      </c>
      <c r="L7384" s="27">
        <v>1</v>
      </c>
      <c r="M7384" s="27">
        <v>1</v>
      </c>
      <c r="N7384" s="27">
        <v>0</v>
      </c>
      <c r="O7384" s="27">
        <v>0</v>
      </c>
      <c r="P7384" s="27">
        <v>31661000000</v>
      </c>
      <c r="Q7384" s="27">
        <v>31660911277.029419</v>
      </c>
      <c r="R7384" s="27">
        <v>1</v>
      </c>
      <c r="S7384" s="27">
        <v>1</v>
      </c>
      <c r="T7384" s="33">
        <v>0.81595367947064712</v>
      </c>
      <c r="U7384" s="27"/>
      <c r="V7384" s="27"/>
      <c r="W7384" s="27"/>
      <c r="X7384" s="27">
        <v>450000000</v>
      </c>
      <c r="Y7384" s="27"/>
      <c r="Z7384" s="27">
        <v>0</v>
      </c>
    </row>
    <row r="7385" spans="1:26">
      <c r="A7385" s="27">
        <v>2010</v>
      </c>
      <c r="B7385" t="s">
        <v>17</v>
      </c>
      <c r="C7385" s="27">
        <v>10000000</v>
      </c>
      <c r="D7385" s="27">
        <v>2500000</v>
      </c>
      <c r="E7385" s="27">
        <v>0</v>
      </c>
      <c r="F7385" s="27">
        <v>11500000</v>
      </c>
      <c r="G7385" s="27">
        <v>0</v>
      </c>
      <c r="H7385" s="27">
        <v>1</v>
      </c>
      <c r="I7385" s="27">
        <v>0</v>
      </c>
      <c r="J7385" s="27">
        <v>0</v>
      </c>
      <c r="K7385" s="27">
        <v>1</v>
      </c>
      <c r="L7385" s="27">
        <v>1</v>
      </c>
      <c r="M7385" s="27">
        <v>1</v>
      </c>
      <c r="N7385" s="27">
        <v>0</v>
      </c>
      <c r="O7385" s="27">
        <v>0</v>
      </c>
      <c r="P7385" s="27">
        <v>40285000000</v>
      </c>
      <c r="Q7385" s="27">
        <v>40284481651.902107</v>
      </c>
      <c r="R7385" s="27">
        <v>1</v>
      </c>
      <c r="S7385" s="27">
        <v>1</v>
      </c>
      <c r="T7385" s="33">
        <v>1.0070075781651076</v>
      </c>
      <c r="U7385" s="27"/>
      <c r="V7385" s="27"/>
      <c r="W7385" s="27"/>
      <c r="X7385" s="27">
        <v>485000000</v>
      </c>
      <c r="Y7385" s="27"/>
      <c r="Z7385" s="27">
        <v>0</v>
      </c>
    </row>
    <row r="7386" spans="1:26">
      <c r="A7386" s="27">
        <v>2011</v>
      </c>
      <c r="B7386" t="s">
        <v>17</v>
      </c>
      <c r="C7386" s="27">
        <v>10000000</v>
      </c>
      <c r="D7386" s="27">
        <v>5000000</v>
      </c>
      <c r="E7386" s="27">
        <v>0</v>
      </c>
      <c r="F7386" s="27">
        <v>4600000</v>
      </c>
      <c r="G7386" s="27">
        <v>0</v>
      </c>
      <c r="H7386" s="27">
        <v>1</v>
      </c>
      <c r="I7386" s="27">
        <v>0</v>
      </c>
      <c r="J7386" s="27">
        <v>0</v>
      </c>
      <c r="K7386" s="27">
        <v>1</v>
      </c>
      <c r="L7386" s="27">
        <v>1</v>
      </c>
      <c r="M7386" s="27">
        <v>1</v>
      </c>
      <c r="N7386" s="27">
        <v>0</v>
      </c>
      <c r="O7386" s="27">
        <v>0</v>
      </c>
      <c r="P7386" s="27">
        <v>47962000000</v>
      </c>
      <c r="Q7386" s="27">
        <v>47962439303.724724</v>
      </c>
      <c r="R7386" s="27">
        <v>1</v>
      </c>
      <c r="S7386" s="27">
        <v>1</v>
      </c>
      <c r="T7386" s="33">
        <v>1.116808011796752</v>
      </c>
      <c r="U7386" s="27"/>
      <c r="V7386" s="27"/>
      <c r="W7386" s="27"/>
      <c r="X7386" s="27">
        <v>210000000</v>
      </c>
      <c r="Y7386" s="27"/>
      <c r="Z7386" s="27">
        <v>0</v>
      </c>
    </row>
    <row r="7387" spans="1:26">
      <c r="A7387" s="27">
        <v>2012</v>
      </c>
      <c r="B7387" t="s">
        <v>17</v>
      </c>
      <c r="C7387" s="27">
        <v>10000000</v>
      </c>
      <c r="D7387" s="27">
        <v>7500000</v>
      </c>
      <c r="E7387" s="27">
        <v>0</v>
      </c>
      <c r="F7387" s="27">
        <v>0</v>
      </c>
      <c r="G7387" s="27">
        <v>0</v>
      </c>
      <c r="H7387" s="27">
        <v>1</v>
      </c>
      <c r="I7387" s="27">
        <v>0</v>
      </c>
      <c r="J7387" s="27">
        <v>0</v>
      </c>
      <c r="K7387" s="27">
        <v>1</v>
      </c>
      <c r="L7387" s="27">
        <v>1</v>
      </c>
      <c r="M7387" s="27">
        <v>1</v>
      </c>
      <c r="N7387" s="27">
        <v>0</v>
      </c>
      <c r="O7387" s="27">
        <v>0</v>
      </c>
      <c r="P7387" s="27">
        <v>51266000000</v>
      </c>
      <c r="Q7387" s="27">
        <v>51264390116.490898</v>
      </c>
      <c r="R7387" s="27">
        <v>1</v>
      </c>
      <c r="S7387" s="27">
        <v>1</v>
      </c>
      <c r="T7387" s="33">
        <v>0.99562684078172081</v>
      </c>
      <c r="U7387" s="27"/>
      <c r="V7387" s="27"/>
      <c r="W7387" s="27"/>
      <c r="X7387" s="27">
        <v>1003000000</v>
      </c>
      <c r="Y7387" s="27"/>
      <c r="Z7387" s="27">
        <v>0</v>
      </c>
    </row>
    <row r="7388" spans="1:26">
      <c r="A7388" s="27">
        <v>2013</v>
      </c>
      <c r="B7388" t="s">
        <v>17</v>
      </c>
      <c r="C7388" s="27">
        <v>10000000</v>
      </c>
      <c r="D7388" s="27">
        <v>10000000</v>
      </c>
      <c r="E7388" s="27">
        <v>0</v>
      </c>
      <c r="F7388" s="27">
        <v>0</v>
      </c>
      <c r="G7388" s="27">
        <v>0</v>
      </c>
      <c r="H7388" s="27">
        <v>1</v>
      </c>
      <c r="I7388" s="27">
        <v>0</v>
      </c>
      <c r="J7388" s="27">
        <v>0</v>
      </c>
      <c r="K7388" s="27">
        <v>1</v>
      </c>
      <c r="L7388" s="27">
        <v>1</v>
      </c>
      <c r="M7388" s="27">
        <v>1</v>
      </c>
      <c r="N7388" s="27">
        <v>0</v>
      </c>
      <c r="O7388" s="27">
        <v>0</v>
      </c>
      <c r="P7388" s="27">
        <v>57531000000</v>
      </c>
      <c r="Q7388" s="27">
        <v>57531233350.910088</v>
      </c>
      <c r="R7388" s="27">
        <v>1</v>
      </c>
      <c r="S7388" s="27">
        <v>1</v>
      </c>
      <c r="T7388" s="33">
        <v>0.99710818219516861</v>
      </c>
      <c r="U7388" s="27"/>
      <c r="V7388" s="27"/>
      <c r="W7388" s="27"/>
      <c r="X7388" s="27">
        <v>885000000</v>
      </c>
      <c r="Y7388" s="27"/>
      <c r="Z7388" s="27">
        <v>0</v>
      </c>
    </row>
    <row r="7389" spans="1:26">
      <c r="A7389" s="27">
        <v>2014</v>
      </c>
      <c r="B7389" t="s">
        <v>17</v>
      </c>
      <c r="C7389" s="27">
        <v>10000000</v>
      </c>
      <c r="D7389" s="27">
        <v>10000000</v>
      </c>
      <c r="E7389" s="27">
        <v>0</v>
      </c>
      <c r="F7389" s="27">
        <v>1000000</v>
      </c>
      <c r="G7389" s="27">
        <v>0</v>
      </c>
      <c r="H7389" s="27">
        <v>1</v>
      </c>
      <c r="I7389" s="27">
        <v>0</v>
      </c>
      <c r="J7389" s="27">
        <v>0</v>
      </c>
      <c r="K7389" s="27">
        <v>1</v>
      </c>
      <c r="L7389" s="27">
        <v>1</v>
      </c>
      <c r="M7389" s="27">
        <v>1</v>
      </c>
      <c r="N7389" s="27">
        <v>0</v>
      </c>
      <c r="O7389" s="27">
        <v>0</v>
      </c>
      <c r="P7389" s="27">
        <v>57236000000</v>
      </c>
      <c r="Q7389" s="27">
        <v>57236013086.122345</v>
      </c>
      <c r="R7389" s="27">
        <v>1</v>
      </c>
      <c r="S7389" s="27">
        <v>1</v>
      </c>
      <c r="T7389" s="33">
        <v>0.96696016921402161</v>
      </c>
      <c r="U7389" s="27"/>
      <c r="V7389" s="27"/>
      <c r="W7389" s="27"/>
      <c r="X7389" s="27">
        <v>736000000</v>
      </c>
      <c r="Y7389" s="27"/>
      <c r="Z7389" s="27">
        <v>0</v>
      </c>
    </row>
    <row r="7390" spans="1:26">
      <c r="A7390" s="27">
        <v>2015</v>
      </c>
      <c r="B7390" t="s">
        <v>17</v>
      </c>
      <c r="C7390" s="27">
        <v>8888889</v>
      </c>
      <c r="D7390" s="27">
        <v>8888889</v>
      </c>
      <c r="E7390" s="27">
        <v>0</v>
      </c>
      <c r="F7390" s="27">
        <v>0</v>
      </c>
      <c r="G7390" s="27">
        <v>0</v>
      </c>
      <c r="H7390" s="27">
        <v>1</v>
      </c>
      <c r="I7390" s="27">
        <v>0</v>
      </c>
      <c r="J7390" s="27">
        <v>0</v>
      </c>
      <c r="K7390" s="27">
        <v>1</v>
      </c>
      <c r="L7390" s="27">
        <v>1</v>
      </c>
      <c r="M7390" s="27">
        <v>1</v>
      </c>
      <c r="N7390" s="27">
        <v>0</v>
      </c>
      <c r="O7390" s="27">
        <v>0</v>
      </c>
      <c r="P7390" s="27">
        <v>53275000000</v>
      </c>
      <c r="Q7390" s="27">
        <v>53274304222.136024</v>
      </c>
      <c r="R7390" s="27">
        <v>1</v>
      </c>
      <c r="S7390" s="27">
        <v>1</v>
      </c>
      <c r="T7390" s="33">
        <v>0.821813335342235</v>
      </c>
      <c r="U7390" s="27"/>
      <c r="V7390" s="27"/>
      <c r="W7390" s="27"/>
      <c r="X7390" s="27">
        <v>717000000</v>
      </c>
      <c r="Y7390" s="27"/>
      <c r="Z7390" s="27">
        <v>0</v>
      </c>
    </row>
    <row r="7391" spans="1:26">
      <c r="A7391" s="27">
        <v>2016</v>
      </c>
      <c r="B7391" t="s">
        <v>17</v>
      </c>
      <c r="C7391" s="27">
        <v>7777778</v>
      </c>
      <c r="D7391" s="27">
        <v>7777778</v>
      </c>
      <c r="E7391" s="27">
        <v>0</v>
      </c>
      <c r="F7391" s="27">
        <v>0</v>
      </c>
      <c r="G7391" s="27">
        <v>0</v>
      </c>
      <c r="H7391" s="27">
        <v>1</v>
      </c>
      <c r="I7391" s="27">
        <v>0</v>
      </c>
      <c r="J7391" s="27">
        <v>0</v>
      </c>
      <c r="K7391" s="27">
        <v>1</v>
      </c>
      <c r="L7391" s="27">
        <v>1</v>
      </c>
      <c r="M7391" s="27">
        <v>1</v>
      </c>
      <c r="N7391" s="27">
        <v>0</v>
      </c>
      <c r="O7391" s="27">
        <v>0</v>
      </c>
      <c r="P7391" s="27">
        <v>52687000000</v>
      </c>
      <c r="Q7391" s="27">
        <v>52687612261.542427</v>
      </c>
      <c r="R7391" s="27">
        <v>1</v>
      </c>
      <c r="S7391" s="27">
        <v>1</v>
      </c>
      <c r="T7391" s="33">
        <v>0.86004996979414983</v>
      </c>
      <c r="U7391" s="27"/>
      <c r="V7391" s="27"/>
      <c r="W7391" s="27"/>
      <c r="X7391" s="27">
        <v>703000000</v>
      </c>
      <c r="Y7391" s="27"/>
      <c r="Z7391" s="27">
        <v>0</v>
      </c>
    </row>
    <row r="7392" spans="1:26">
      <c r="A7392" s="27">
        <v>2017</v>
      </c>
      <c r="B7392" t="s">
        <v>17</v>
      </c>
      <c r="C7392" s="27">
        <v>6666666.5</v>
      </c>
      <c r="D7392" s="27">
        <v>6666666.5</v>
      </c>
      <c r="E7392" s="27">
        <v>0</v>
      </c>
      <c r="F7392" s="27">
        <v>0</v>
      </c>
      <c r="G7392" s="27">
        <v>0</v>
      </c>
      <c r="H7392" s="27">
        <v>1</v>
      </c>
      <c r="I7392" s="27">
        <v>0</v>
      </c>
      <c r="J7392" s="27">
        <v>0</v>
      </c>
      <c r="K7392" s="27">
        <v>1</v>
      </c>
      <c r="L7392" s="27">
        <v>1</v>
      </c>
      <c r="M7392" s="27">
        <v>1</v>
      </c>
      <c r="N7392" s="27">
        <v>0</v>
      </c>
      <c r="O7392" s="27">
        <v>0</v>
      </c>
      <c r="P7392" s="27">
        <v>59180000000</v>
      </c>
      <c r="Q7392" s="27">
        <v>56156972157.695839</v>
      </c>
      <c r="R7392" s="27">
        <v>1</v>
      </c>
      <c r="S7392" s="27">
        <v>1</v>
      </c>
      <c r="T7392" s="33">
        <v>0.90809244833766045</v>
      </c>
      <c r="U7392" s="27"/>
      <c r="V7392" s="27"/>
      <c r="W7392" s="27"/>
      <c r="X7392" s="27">
        <v>52000000</v>
      </c>
      <c r="Y7392" s="27"/>
      <c r="Z7392" s="27">
        <v>0</v>
      </c>
    </row>
    <row r="7393" spans="1:26">
      <c r="A7393" s="27">
        <v>1991</v>
      </c>
      <c r="B7393" t="s">
        <v>143</v>
      </c>
      <c r="C7393" s="27"/>
      <c r="D7393" s="27"/>
      <c r="E7393" s="27"/>
      <c r="F7393" s="27">
        <v>0</v>
      </c>
      <c r="G7393" s="27">
        <v>1</v>
      </c>
      <c r="H7393" s="27">
        <v>0</v>
      </c>
      <c r="I7393" s="27">
        <v>1</v>
      </c>
      <c r="J7393" s="27">
        <v>0</v>
      </c>
      <c r="K7393" s="27">
        <v>3</v>
      </c>
      <c r="L7393" s="27">
        <v>1</v>
      </c>
      <c r="M7393" s="27">
        <v>0</v>
      </c>
      <c r="N7393" s="27">
        <v>1</v>
      </c>
      <c r="O7393" s="27">
        <v>1</v>
      </c>
      <c r="P7393" s="27">
        <v>0</v>
      </c>
      <c r="Q7393" s="27">
        <v>13677622222.222223</v>
      </c>
      <c r="R7393" s="27">
        <v>0</v>
      </c>
      <c r="S7393" s="27">
        <v>0</v>
      </c>
      <c r="T7393" s="33">
        <v>0.64778014054484578</v>
      </c>
      <c r="U7393" s="27">
        <v>0</v>
      </c>
      <c r="V7393" s="27">
        <v>0</v>
      </c>
      <c r="W7393" s="27">
        <v>0</v>
      </c>
      <c r="X7393" s="27"/>
      <c r="Y7393" s="27"/>
      <c r="Z7393" s="27">
        <v>1</v>
      </c>
    </row>
    <row r="7394" spans="1:26">
      <c r="A7394" s="27">
        <v>1992</v>
      </c>
      <c r="B7394" t="s">
        <v>143</v>
      </c>
      <c r="C7394" s="27"/>
      <c r="D7394" s="27"/>
      <c r="E7394" s="27"/>
      <c r="F7394" s="27">
        <v>0</v>
      </c>
      <c r="G7394" s="27">
        <v>1</v>
      </c>
      <c r="H7394" s="27">
        <v>0</v>
      </c>
      <c r="I7394" s="27">
        <v>1</v>
      </c>
      <c r="J7394" s="27">
        <v>0</v>
      </c>
      <c r="K7394" s="27">
        <v>3</v>
      </c>
      <c r="L7394" s="27">
        <v>1</v>
      </c>
      <c r="M7394" s="27">
        <v>0</v>
      </c>
      <c r="N7394" s="27">
        <v>1</v>
      </c>
      <c r="O7394" s="27">
        <v>1</v>
      </c>
      <c r="P7394" s="27">
        <v>3571000000</v>
      </c>
      <c r="Q7394" s="27">
        <v>12941297376.093298</v>
      </c>
      <c r="R7394" s="27">
        <v>0</v>
      </c>
      <c r="S7394" s="27">
        <v>0</v>
      </c>
      <c r="T7394" s="33">
        <v>0.62587770846912083</v>
      </c>
      <c r="U7394" s="27">
        <v>0</v>
      </c>
      <c r="V7394" s="27">
        <v>0</v>
      </c>
      <c r="W7394" s="27">
        <v>0</v>
      </c>
      <c r="X7394" s="27"/>
      <c r="Y7394" s="27"/>
      <c r="Z7394" s="27">
        <v>1</v>
      </c>
    </row>
    <row r="7395" spans="1:26">
      <c r="A7395" s="27">
        <v>1993</v>
      </c>
      <c r="B7395" t="s">
        <v>143</v>
      </c>
      <c r="C7395" s="27"/>
      <c r="D7395" s="27"/>
      <c r="E7395" s="27"/>
      <c r="F7395" s="27">
        <v>0</v>
      </c>
      <c r="G7395" s="27">
        <v>1</v>
      </c>
      <c r="H7395" s="27">
        <v>0</v>
      </c>
      <c r="I7395" s="27">
        <v>1</v>
      </c>
      <c r="J7395" s="27">
        <v>0</v>
      </c>
      <c r="K7395" s="27">
        <v>3</v>
      </c>
      <c r="L7395" s="27">
        <v>1</v>
      </c>
      <c r="M7395" s="27">
        <v>0</v>
      </c>
      <c r="N7395" s="27">
        <v>1</v>
      </c>
      <c r="O7395" s="27">
        <v>1</v>
      </c>
      <c r="P7395" s="27">
        <v>5521000000</v>
      </c>
      <c r="Q7395" s="27">
        <v>13099013835.511147</v>
      </c>
      <c r="R7395" s="27">
        <v>0</v>
      </c>
      <c r="S7395" s="27">
        <v>0</v>
      </c>
      <c r="T7395" s="33">
        <v>0.648154718576755</v>
      </c>
      <c r="U7395" s="27">
        <v>0</v>
      </c>
      <c r="V7395" s="27">
        <v>0</v>
      </c>
      <c r="W7395" s="27">
        <v>0</v>
      </c>
      <c r="X7395" s="27"/>
      <c r="Y7395" s="27"/>
      <c r="Z7395" s="27">
        <v>1</v>
      </c>
    </row>
    <row r="7396" spans="1:26">
      <c r="A7396" s="27">
        <v>1994</v>
      </c>
      <c r="B7396" t="s">
        <v>143</v>
      </c>
      <c r="C7396" s="27"/>
      <c r="D7396" s="27"/>
      <c r="E7396" s="27"/>
      <c r="F7396" s="27">
        <v>0</v>
      </c>
      <c r="G7396" s="27">
        <v>1</v>
      </c>
      <c r="H7396" s="27">
        <v>0</v>
      </c>
      <c r="I7396" s="27">
        <v>1</v>
      </c>
      <c r="J7396" s="27">
        <v>0</v>
      </c>
      <c r="K7396" s="27">
        <v>3</v>
      </c>
      <c r="L7396" s="27">
        <v>1</v>
      </c>
      <c r="M7396" s="27">
        <v>0</v>
      </c>
      <c r="N7396" s="27">
        <v>1</v>
      </c>
      <c r="O7396" s="27">
        <v>1</v>
      </c>
      <c r="P7396" s="27">
        <v>6524000000</v>
      </c>
      <c r="Q7396" s="27">
        <v>12899156990.615555</v>
      </c>
      <c r="R7396" s="27">
        <v>0</v>
      </c>
      <c r="S7396" s="27">
        <v>1</v>
      </c>
      <c r="T7396" s="33">
        <v>0.69545665111729171</v>
      </c>
      <c r="U7396" s="27">
        <v>0</v>
      </c>
      <c r="V7396" s="27">
        <v>907000</v>
      </c>
      <c r="W7396" s="27">
        <v>0</v>
      </c>
      <c r="X7396" s="27"/>
      <c r="Y7396" s="27"/>
      <c r="Z7396" s="27">
        <v>1</v>
      </c>
    </row>
    <row r="7397" spans="1:26">
      <c r="A7397" s="27">
        <v>1995</v>
      </c>
      <c r="B7397" t="s">
        <v>143</v>
      </c>
      <c r="C7397" s="27"/>
      <c r="D7397" s="27"/>
      <c r="E7397" s="27"/>
      <c r="F7397" s="27">
        <v>0</v>
      </c>
      <c r="G7397" s="27">
        <v>1</v>
      </c>
      <c r="H7397" s="27">
        <v>0</v>
      </c>
      <c r="I7397" s="27">
        <v>1</v>
      </c>
      <c r="J7397" s="27">
        <v>0</v>
      </c>
      <c r="K7397" s="27">
        <v>3</v>
      </c>
      <c r="L7397" s="27">
        <v>1</v>
      </c>
      <c r="M7397" s="27">
        <v>0</v>
      </c>
      <c r="N7397" s="27">
        <v>1</v>
      </c>
      <c r="O7397" s="27">
        <v>1</v>
      </c>
      <c r="P7397" s="27">
        <v>10168000000</v>
      </c>
      <c r="Q7397" s="27">
        <v>13350468917.411453</v>
      </c>
      <c r="R7397" s="27">
        <v>0</v>
      </c>
      <c r="S7397" s="27">
        <v>1</v>
      </c>
      <c r="T7397" s="33">
        <v>0.69736071622307827</v>
      </c>
      <c r="U7397" s="27">
        <v>157493616.69999999</v>
      </c>
      <c r="V7397" s="27">
        <v>157364000</v>
      </c>
      <c r="W7397" s="27">
        <v>0</v>
      </c>
      <c r="X7397" s="27"/>
      <c r="Y7397" s="27"/>
      <c r="Z7397" s="27">
        <v>1</v>
      </c>
    </row>
    <row r="7398" spans="1:26">
      <c r="A7398" s="27">
        <v>1996</v>
      </c>
      <c r="B7398" t="s">
        <v>143</v>
      </c>
      <c r="C7398" s="27"/>
      <c r="D7398" s="27"/>
      <c r="E7398" s="27"/>
      <c r="F7398" s="27">
        <v>0</v>
      </c>
      <c r="G7398" s="27">
        <v>1</v>
      </c>
      <c r="H7398" s="27">
        <v>0</v>
      </c>
      <c r="I7398" s="27">
        <v>1</v>
      </c>
      <c r="J7398" s="27">
        <v>0</v>
      </c>
      <c r="K7398" s="27">
        <v>3</v>
      </c>
      <c r="L7398" s="27">
        <v>1</v>
      </c>
      <c r="M7398" s="27">
        <v>0</v>
      </c>
      <c r="N7398" s="27">
        <v>1</v>
      </c>
      <c r="O7398" s="27">
        <v>1</v>
      </c>
      <c r="P7398" s="27">
        <v>13923000000</v>
      </c>
      <c r="Q7398" s="27">
        <v>13948892215.568863</v>
      </c>
      <c r="R7398" s="27">
        <v>0</v>
      </c>
      <c r="S7398" s="27">
        <v>1</v>
      </c>
      <c r="T7398" s="33">
        <v>0.69966405838602452</v>
      </c>
      <c r="U7398" s="27">
        <v>237550996.69999999</v>
      </c>
      <c r="V7398" s="27">
        <v>154907000</v>
      </c>
      <c r="W7398" s="27">
        <v>0</v>
      </c>
      <c r="X7398" s="27"/>
      <c r="Y7398" s="27"/>
      <c r="Z7398" s="27">
        <v>1</v>
      </c>
    </row>
    <row r="7399" spans="1:26">
      <c r="A7399" s="27">
        <v>1997</v>
      </c>
      <c r="B7399" t="s">
        <v>143</v>
      </c>
      <c r="C7399" s="27"/>
      <c r="D7399" s="27"/>
      <c r="E7399" s="27"/>
      <c r="F7399" s="27">
        <v>0</v>
      </c>
      <c r="G7399" s="27">
        <v>1</v>
      </c>
      <c r="H7399" s="27">
        <v>0</v>
      </c>
      <c r="I7399" s="27">
        <v>1</v>
      </c>
      <c r="J7399" s="27">
        <v>0</v>
      </c>
      <c r="K7399" s="27">
        <v>3</v>
      </c>
      <c r="L7399" s="27">
        <v>1</v>
      </c>
      <c r="M7399" s="27">
        <v>0</v>
      </c>
      <c r="N7399" s="27">
        <v>1</v>
      </c>
      <c r="O7399" s="27">
        <v>1</v>
      </c>
      <c r="P7399" s="27">
        <v>14704000000</v>
      </c>
      <c r="Q7399" s="27">
        <v>14744603773.584906</v>
      </c>
      <c r="R7399" s="27">
        <v>0</v>
      </c>
      <c r="S7399" s="27">
        <v>1</v>
      </c>
      <c r="T7399" s="33">
        <v>0.71538944173936525</v>
      </c>
      <c r="U7399" s="27">
        <v>222896093.19999999</v>
      </c>
      <c r="V7399" s="27">
        <v>154787000</v>
      </c>
      <c r="W7399" s="27">
        <v>0</v>
      </c>
      <c r="X7399" s="27"/>
      <c r="Y7399" s="27"/>
      <c r="Z7399" s="27">
        <v>1</v>
      </c>
    </row>
    <row r="7400" spans="1:26">
      <c r="A7400" s="27">
        <v>1998</v>
      </c>
      <c r="B7400" t="s">
        <v>143</v>
      </c>
      <c r="C7400" s="27"/>
      <c r="D7400" s="27"/>
      <c r="E7400" s="27"/>
      <c r="F7400" s="27">
        <v>0</v>
      </c>
      <c r="G7400" s="27">
        <v>1</v>
      </c>
      <c r="H7400" s="27">
        <v>0</v>
      </c>
      <c r="I7400" s="27">
        <v>1</v>
      </c>
      <c r="J7400" s="27">
        <v>0</v>
      </c>
      <c r="K7400" s="27">
        <v>3</v>
      </c>
      <c r="L7400" s="27">
        <v>1</v>
      </c>
      <c r="M7400" s="27">
        <v>0</v>
      </c>
      <c r="N7400" s="27">
        <v>1</v>
      </c>
      <c r="O7400" s="27">
        <v>1</v>
      </c>
      <c r="P7400" s="27">
        <v>14949000000</v>
      </c>
      <c r="Q7400" s="27">
        <v>14988971210.838272</v>
      </c>
      <c r="R7400" s="27">
        <v>0</v>
      </c>
      <c r="S7400" s="27">
        <v>1</v>
      </c>
      <c r="T7400" s="33">
        <v>0.63293736472878814</v>
      </c>
      <c r="U7400" s="27">
        <v>232606561.5</v>
      </c>
      <c r="V7400" s="27">
        <v>176742000</v>
      </c>
      <c r="W7400" s="27">
        <v>0</v>
      </c>
      <c r="X7400" s="27"/>
      <c r="Y7400" s="27"/>
      <c r="Z7400" s="27">
        <v>1</v>
      </c>
    </row>
    <row r="7401" spans="1:26">
      <c r="A7401" s="27">
        <v>1999</v>
      </c>
      <c r="B7401" t="s">
        <v>143</v>
      </c>
      <c r="C7401" s="27"/>
      <c r="D7401" s="27"/>
      <c r="E7401" s="27"/>
      <c r="F7401" s="27">
        <v>0</v>
      </c>
      <c r="G7401" s="27">
        <v>1</v>
      </c>
      <c r="H7401" s="27">
        <v>0</v>
      </c>
      <c r="I7401" s="27">
        <v>1</v>
      </c>
      <c r="J7401" s="27">
        <v>0</v>
      </c>
      <c r="K7401" s="27">
        <v>3</v>
      </c>
      <c r="L7401" s="27">
        <v>1</v>
      </c>
      <c r="M7401" s="27">
        <v>0</v>
      </c>
      <c r="N7401" s="27">
        <v>1</v>
      </c>
      <c r="O7401" s="27">
        <v>1</v>
      </c>
      <c r="P7401" s="27">
        <v>17042000000.000002</v>
      </c>
      <c r="Q7401" s="27">
        <v>17078465982.028242</v>
      </c>
      <c r="R7401" s="27">
        <v>0</v>
      </c>
      <c r="S7401" s="27">
        <v>1</v>
      </c>
      <c r="T7401" s="33">
        <v>0.59173831677950461</v>
      </c>
      <c r="U7401" s="27">
        <v>562212990.89999998</v>
      </c>
      <c r="V7401" s="27">
        <v>202614000</v>
      </c>
      <c r="W7401" s="27">
        <v>0</v>
      </c>
      <c r="X7401" s="27"/>
      <c r="Y7401" s="27"/>
      <c r="Z7401" s="27">
        <v>1</v>
      </c>
    </row>
    <row r="7402" spans="1:26">
      <c r="A7402" s="27">
        <v>2000</v>
      </c>
      <c r="B7402" t="s">
        <v>143</v>
      </c>
      <c r="C7402" s="27">
        <v>0</v>
      </c>
      <c r="D7402" s="27">
        <v>0</v>
      </c>
      <c r="E7402" s="27">
        <v>0</v>
      </c>
      <c r="F7402" s="27">
        <v>0</v>
      </c>
      <c r="G7402" s="27">
        <v>1</v>
      </c>
      <c r="H7402" s="27">
        <v>0</v>
      </c>
      <c r="I7402" s="27">
        <v>1</v>
      </c>
      <c r="J7402" s="27">
        <v>0</v>
      </c>
      <c r="K7402" s="27">
        <v>3</v>
      </c>
      <c r="L7402" s="27">
        <v>1</v>
      </c>
      <c r="M7402" s="27">
        <v>1</v>
      </c>
      <c r="N7402" s="27">
        <v>1</v>
      </c>
      <c r="O7402" s="27">
        <v>1</v>
      </c>
      <c r="P7402" s="27">
        <v>13717000000</v>
      </c>
      <c r="Q7402" s="27">
        <v>13760513969.314003</v>
      </c>
      <c r="R7402" s="27">
        <v>1</v>
      </c>
      <c r="S7402" s="27">
        <v>1</v>
      </c>
      <c r="T7402" s="33">
        <v>0.62919927379193319</v>
      </c>
      <c r="U7402" s="27">
        <v>469404571.19999999</v>
      </c>
      <c r="V7402" s="27">
        <v>217410000</v>
      </c>
      <c r="W7402" s="27">
        <v>0</v>
      </c>
      <c r="X7402" s="27"/>
      <c r="Y7402" s="27"/>
      <c r="Z7402" s="27">
        <v>1</v>
      </c>
    </row>
    <row r="7403" spans="1:26">
      <c r="A7403" s="27">
        <v>2001</v>
      </c>
      <c r="B7403" t="s">
        <v>143</v>
      </c>
      <c r="C7403" s="27">
        <v>12081572</v>
      </c>
      <c r="D7403" s="27">
        <v>4027190.75</v>
      </c>
      <c r="E7403" s="27">
        <v>12081572</v>
      </c>
      <c r="F7403" s="27">
        <v>28087617.75</v>
      </c>
      <c r="G7403" s="27">
        <v>1</v>
      </c>
      <c r="H7403" s="27">
        <v>0</v>
      </c>
      <c r="I7403" s="27">
        <v>1</v>
      </c>
      <c r="J7403" s="27">
        <v>0</v>
      </c>
      <c r="K7403" s="27">
        <v>3</v>
      </c>
      <c r="L7403" s="27">
        <v>1</v>
      </c>
      <c r="M7403" s="27">
        <v>1</v>
      </c>
      <c r="N7403" s="27">
        <v>1</v>
      </c>
      <c r="O7403" s="27">
        <v>1</v>
      </c>
      <c r="P7403" s="27">
        <v>11632000000</v>
      </c>
      <c r="Q7403" s="27">
        <v>11401421329.197435</v>
      </c>
      <c r="R7403" s="27">
        <v>1</v>
      </c>
      <c r="S7403" s="27">
        <v>1</v>
      </c>
      <c r="T7403" s="33">
        <v>0.61588871891054842</v>
      </c>
      <c r="U7403" s="27">
        <v>408605626.69999999</v>
      </c>
      <c r="V7403" s="27">
        <v>237037000</v>
      </c>
      <c r="W7403" s="27">
        <v>0</v>
      </c>
      <c r="X7403" s="27"/>
      <c r="Y7403" s="27"/>
      <c r="Z7403" s="27">
        <v>1</v>
      </c>
    </row>
    <row r="7404" spans="1:26">
      <c r="A7404" s="27">
        <v>2002</v>
      </c>
      <c r="B7404" t="s">
        <v>143</v>
      </c>
      <c r="C7404" s="27">
        <v>12081734</v>
      </c>
      <c r="D7404" s="27">
        <v>8054489.5</v>
      </c>
      <c r="E7404" s="27">
        <v>12081734</v>
      </c>
      <c r="F7404" s="27">
        <v>0</v>
      </c>
      <c r="G7404" s="27">
        <v>1</v>
      </c>
      <c r="H7404" s="27">
        <v>0</v>
      </c>
      <c r="I7404" s="27">
        <v>1</v>
      </c>
      <c r="J7404" s="27">
        <v>0</v>
      </c>
      <c r="K7404" s="27">
        <v>3</v>
      </c>
      <c r="L7404" s="27">
        <v>1</v>
      </c>
      <c r="M7404" s="27">
        <v>1</v>
      </c>
      <c r="N7404" s="27">
        <v>1</v>
      </c>
      <c r="O7404" s="27">
        <v>1</v>
      </c>
      <c r="P7404" s="27">
        <v>9657000000</v>
      </c>
      <c r="Q7404" s="27">
        <v>9687788512.8018417</v>
      </c>
      <c r="R7404" s="27">
        <v>1</v>
      </c>
      <c r="S7404" s="27">
        <v>1</v>
      </c>
      <c r="T7404" s="33">
        <v>0.62466195784303247</v>
      </c>
      <c r="U7404" s="27">
        <v>419424128.5</v>
      </c>
      <c r="V7404" s="27">
        <v>274706000</v>
      </c>
      <c r="W7404" s="27">
        <v>0</v>
      </c>
      <c r="X7404" s="27"/>
      <c r="Y7404" s="27"/>
      <c r="Z7404" s="27">
        <v>1</v>
      </c>
    </row>
    <row r="7405" spans="1:26">
      <c r="A7405" s="27">
        <v>2003</v>
      </c>
      <c r="B7405" t="s">
        <v>143</v>
      </c>
      <c r="C7405" s="27">
        <v>44381619</v>
      </c>
      <c r="D7405" s="27">
        <v>20156619</v>
      </c>
      <c r="E7405" s="27">
        <v>44381619</v>
      </c>
      <c r="F7405" s="27">
        <v>32300000</v>
      </c>
      <c r="G7405" s="27">
        <v>1</v>
      </c>
      <c r="H7405" s="27">
        <v>0</v>
      </c>
      <c r="I7405" s="27">
        <v>1</v>
      </c>
      <c r="J7405" s="27">
        <v>0</v>
      </c>
      <c r="K7405" s="27">
        <v>3</v>
      </c>
      <c r="L7405" s="27">
        <v>1</v>
      </c>
      <c r="M7405" s="27">
        <v>1</v>
      </c>
      <c r="N7405" s="27">
        <v>1</v>
      </c>
      <c r="O7405" s="27">
        <v>1</v>
      </c>
      <c r="P7405" s="27">
        <v>10135000000</v>
      </c>
      <c r="Q7405" s="27">
        <v>10134453435.460291</v>
      </c>
      <c r="R7405" s="27">
        <v>1</v>
      </c>
      <c r="S7405" s="27">
        <v>1</v>
      </c>
      <c r="T7405" s="33">
        <v>0.61793375018798091</v>
      </c>
      <c r="U7405" s="27">
        <v>433730837.80000001</v>
      </c>
      <c r="V7405" s="27">
        <v>298262000</v>
      </c>
      <c r="W7405" s="27">
        <v>213000</v>
      </c>
      <c r="X7405" s="27"/>
      <c r="Y7405" s="27"/>
      <c r="Z7405" s="27">
        <v>1</v>
      </c>
    </row>
    <row r="7406" spans="1:26">
      <c r="A7406" s="27">
        <v>2004</v>
      </c>
      <c r="B7406" t="s">
        <v>143</v>
      </c>
      <c r="C7406" s="27">
        <v>74586870.5</v>
      </c>
      <c r="D7406" s="27">
        <v>33668846.125</v>
      </c>
      <c r="E7406" s="27">
        <v>74586870.5</v>
      </c>
      <c r="F7406" s="27">
        <v>30204905</v>
      </c>
      <c r="G7406" s="27">
        <v>1</v>
      </c>
      <c r="H7406" s="27">
        <v>0</v>
      </c>
      <c r="I7406" s="27">
        <v>1</v>
      </c>
      <c r="J7406" s="27">
        <v>0</v>
      </c>
      <c r="K7406" s="27">
        <v>3</v>
      </c>
      <c r="L7406" s="27">
        <v>1</v>
      </c>
      <c r="M7406" s="27">
        <v>1</v>
      </c>
      <c r="N7406" s="27">
        <v>1</v>
      </c>
      <c r="O7406" s="27">
        <v>1</v>
      </c>
      <c r="P7406" s="27">
        <v>12001000000</v>
      </c>
      <c r="Q7406" s="27">
        <v>12030023547.88069</v>
      </c>
      <c r="R7406" s="27">
        <v>1</v>
      </c>
      <c r="S7406" s="27">
        <v>1</v>
      </c>
      <c r="T7406" s="33">
        <v>0.67108711240801089</v>
      </c>
      <c r="U7406" s="27">
        <v>427479948.5</v>
      </c>
      <c r="V7406" s="27">
        <v>311595000</v>
      </c>
      <c r="W7406" s="27">
        <v>4925000</v>
      </c>
      <c r="X7406" s="27"/>
      <c r="Y7406" s="27"/>
      <c r="Z7406" s="27">
        <v>1</v>
      </c>
    </row>
    <row r="7407" spans="1:26">
      <c r="A7407" s="27">
        <v>2005</v>
      </c>
      <c r="B7407" t="s">
        <v>143</v>
      </c>
      <c r="C7407" s="27">
        <v>73269162</v>
      </c>
      <c r="D7407" s="27">
        <v>45668434</v>
      </c>
      <c r="E7407" s="27">
        <v>73269162</v>
      </c>
      <c r="F7407" s="27">
        <v>0</v>
      </c>
      <c r="G7407" s="27">
        <v>1</v>
      </c>
      <c r="H7407" s="27">
        <v>0</v>
      </c>
      <c r="I7407" s="27">
        <v>1</v>
      </c>
      <c r="J7407" s="27">
        <v>0</v>
      </c>
      <c r="K7407" s="27">
        <v>3</v>
      </c>
      <c r="L7407" s="27">
        <v>1</v>
      </c>
      <c r="M7407" s="27">
        <v>1</v>
      </c>
      <c r="N7407" s="27">
        <v>1</v>
      </c>
      <c r="O7407" s="27">
        <v>1</v>
      </c>
      <c r="P7407" s="27">
        <v>14310000000</v>
      </c>
      <c r="Q7407" s="27">
        <v>14307509838.805326</v>
      </c>
      <c r="R7407" s="27">
        <v>1</v>
      </c>
      <c r="S7407" s="27">
        <v>1</v>
      </c>
      <c r="T7407" s="33">
        <v>0.69599608558540027</v>
      </c>
      <c r="U7407" s="27">
        <v>375597834.69999999</v>
      </c>
      <c r="V7407" s="27">
        <v>298920000</v>
      </c>
      <c r="W7407" s="27">
        <v>11492000</v>
      </c>
      <c r="X7407" s="27"/>
      <c r="Y7407" s="27"/>
      <c r="Z7407" s="27">
        <v>1</v>
      </c>
    </row>
    <row r="7408" spans="1:26">
      <c r="A7408" s="27">
        <v>2006</v>
      </c>
      <c r="B7408" t="s">
        <v>143</v>
      </c>
      <c r="C7408" s="27">
        <v>269612417.5</v>
      </c>
      <c r="D7408" s="27">
        <v>97589530.125</v>
      </c>
      <c r="E7408" s="27">
        <v>269612417.5</v>
      </c>
      <c r="F7408" s="27">
        <v>197000000</v>
      </c>
      <c r="G7408" s="27">
        <v>1</v>
      </c>
      <c r="H7408" s="27">
        <v>0</v>
      </c>
      <c r="I7408" s="27">
        <v>1</v>
      </c>
      <c r="J7408" s="27">
        <v>0</v>
      </c>
      <c r="K7408" s="27">
        <v>3</v>
      </c>
      <c r="L7408" s="27">
        <v>1</v>
      </c>
      <c r="M7408" s="27">
        <v>1</v>
      </c>
      <c r="N7408" s="27">
        <v>1</v>
      </c>
      <c r="O7408" s="27">
        <v>1</v>
      </c>
      <c r="P7408" s="27">
        <v>17326000000</v>
      </c>
      <c r="Q7408" s="27">
        <v>17330833852.918976</v>
      </c>
      <c r="R7408" s="27">
        <v>1</v>
      </c>
      <c r="S7408" s="27">
        <v>1</v>
      </c>
      <c r="T7408" s="33">
        <v>0.83568345932575372</v>
      </c>
      <c r="U7408" s="27">
        <v>395341245.89999998</v>
      </c>
      <c r="V7408" s="27">
        <v>315883000</v>
      </c>
      <c r="W7408" s="27">
        <v>25655000</v>
      </c>
      <c r="X7408" s="27"/>
      <c r="Y7408" s="27"/>
      <c r="Z7408" s="27">
        <v>1</v>
      </c>
    </row>
    <row r="7409" spans="1:26">
      <c r="A7409" s="27">
        <v>2007</v>
      </c>
      <c r="B7409" t="s">
        <v>143</v>
      </c>
      <c r="C7409" s="27">
        <v>510243519.5</v>
      </c>
      <c r="D7409" s="27">
        <v>190386111.25</v>
      </c>
      <c r="E7409" s="27">
        <v>510243519.5</v>
      </c>
      <c r="F7409" s="27">
        <v>240570000</v>
      </c>
      <c r="G7409" s="27">
        <v>1</v>
      </c>
      <c r="H7409" s="27">
        <v>0</v>
      </c>
      <c r="I7409" s="27">
        <v>1</v>
      </c>
      <c r="J7409" s="27">
        <v>0</v>
      </c>
      <c r="K7409" s="27">
        <v>3</v>
      </c>
      <c r="L7409" s="27">
        <v>1</v>
      </c>
      <c r="M7409" s="27">
        <v>1</v>
      </c>
      <c r="N7409" s="27">
        <v>1</v>
      </c>
      <c r="O7409" s="27">
        <v>1</v>
      </c>
      <c r="P7409" s="27">
        <v>22310000000</v>
      </c>
      <c r="Q7409" s="27">
        <v>22311393927.881721</v>
      </c>
      <c r="R7409" s="27">
        <v>1</v>
      </c>
      <c r="S7409" s="27">
        <v>1</v>
      </c>
      <c r="T7409" s="33">
        <v>0.90473952627382648</v>
      </c>
      <c r="U7409" s="27">
        <v>415273865.89999998</v>
      </c>
      <c r="V7409" s="27">
        <v>316518000</v>
      </c>
      <c r="W7409" s="27">
        <v>42805000</v>
      </c>
      <c r="X7409" s="27"/>
      <c r="Y7409" s="27"/>
      <c r="Z7409" s="27">
        <v>1</v>
      </c>
    </row>
    <row r="7410" spans="1:26">
      <c r="A7410" s="27">
        <v>2008</v>
      </c>
      <c r="B7410" t="s">
        <v>143</v>
      </c>
      <c r="C7410" s="27">
        <v>508426986</v>
      </c>
      <c r="D7410" s="27">
        <v>281687167.5</v>
      </c>
      <c r="E7410" s="27">
        <v>508426986</v>
      </c>
      <c r="F7410" s="27">
        <v>0</v>
      </c>
      <c r="G7410" s="27">
        <v>1</v>
      </c>
      <c r="H7410" s="27">
        <v>0</v>
      </c>
      <c r="I7410" s="27">
        <v>1</v>
      </c>
      <c r="J7410" s="27">
        <v>0</v>
      </c>
      <c r="K7410" s="27">
        <v>3</v>
      </c>
      <c r="L7410" s="27">
        <v>1</v>
      </c>
      <c r="M7410" s="27">
        <v>1</v>
      </c>
      <c r="N7410" s="27">
        <v>1</v>
      </c>
      <c r="O7410" s="27">
        <v>1</v>
      </c>
      <c r="P7410" s="27">
        <v>29532000000</v>
      </c>
      <c r="Q7410" s="27">
        <v>29549438883.83379</v>
      </c>
      <c r="R7410" s="27">
        <v>1</v>
      </c>
      <c r="S7410" s="27">
        <v>1</v>
      </c>
      <c r="T7410" s="33">
        <v>0.91944034308119871</v>
      </c>
      <c r="U7410" s="27">
        <v>404767522.5</v>
      </c>
      <c r="V7410" s="27">
        <v>312641000</v>
      </c>
      <c r="W7410" s="27">
        <v>55022000</v>
      </c>
      <c r="X7410" s="27">
        <v>1065000000</v>
      </c>
      <c r="Y7410" s="27"/>
      <c r="Z7410" s="27">
        <v>1</v>
      </c>
    </row>
    <row r="7411" spans="1:26">
      <c r="A7411" s="27">
        <v>2009</v>
      </c>
      <c r="B7411" t="s">
        <v>143</v>
      </c>
      <c r="C7411" s="27">
        <v>599580215.25</v>
      </c>
      <c r="D7411" s="27">
        <v>384136564.25</v>
      </c>
      <c r="E7411" s="27">
        <v>599580215.25</v>
      </c>
      <c r="F7411" s="27">
        <v>99769563.25</v>
      </c>
      <c r="G7411" s="27">
        <v>1</v>
      </c>
      <c r="H7411" s="27">
        <v>0</v>
      </c>
      <c r="I7411" s="27">
        <v>1</v>
      </c>
      <c r="J7411" s="27">
        <v>0</v>
      </c>
      <c r="K7411" s="27">
        <v>3</v>
      </c>
      <c r="L7411" s="27">
        <v>1</v>
      </c>
      <c r="M7411" s="27">
        <v>1</v>
      </c>
      <c r="N7411" s="27">
        <v>1</v>
      </c>
      <c r="O7411" s="27">
        <v>1</v>
      </c>
      <c r="P7411" s="27">
        <v>33688000000.000004</v>
      </c>
      <c r="Q7411" s="27">
        <v>33689223673.257736</v>
      </c>
      <c r="R7411" s="27">
        <v>1</v>
      </c>
      <c r="S7411" s="27">
        <v>1</v>
      </c>
      <c r="T7411" s="33">
        <v>0.81595367947064712</v>
      </c>
      <c r="U7411" s="27">
        <v>411973223.69999999</v>
      </c>
      <c r="V7411" s="27">
        <v>284404000</v>
      </c>
      <c r="W7411" s="27">
        <v>83413000</v>
      </c>
      <c r="X7411" s="27">
        <v>1814000000</v>
      </c>
      <c r="Y7411" s="27"/>
      <c r="Z7411" s="27">
        <v>1</v>
      </c>
    </row>
    <row r="7412" spans="1:26">
      <c r="A7412" s="27">
        <v>2010</v>
      </c>
      <c r="B7412" t="s">
        <v>143</v>
      </c>
      <c r="C7412" s="27">
        <v>703980159.25</v>
      </c>
      <c r="D7412" s="27">
        <v>506624589.75</v>
      </c>
      <c r="E7412" s="27">
        <v>703980159.25</v>
      </c>
      <c r="F7412" s="27">
        <v>112143113.875</v>
      </c>
      <c r="G7412" s="27">
        <v>1</v>
      </c>
      <c r="H7412" s="27">
        <v>0</v>
      </c>
      <c r="I7412" s="27">
        <v>1</v>
      </c>
      <c r="J7412" s="27">
        <v>0</v>
      </c>
      <c r="K7412" s="27">
        <v>3</v>
      </c>
      <c r="L7412" s="27">
        <v>1</v>
      </c>
      <c r="M7412" s="27">
        <v>1</v>
      </c>
      <c r="N7412" s="27">
        <v>1</v>
      </c>
      <c r="O7412" s="27">
        <v>1</v>
      </c>
      <c r="P7412" s="27">
        <v>38986000000</v>
      </c>
      <c r="Q7412" s="27">
        <v>39332770928.942551</v>
      </c>
      <c r="R7412" s="27">
        <v>1</v>
      </c>
      <c r="S7412" s="27">
        <v>1</v>
      </c>
      <c r="T7412" s="33">
        <v>1.0070075781651076</v>
      </c>
      <c r="U7412" s="27">
        <v>404704452.89999998</v>
      </c>
      <c r="V7412" s="27">
        <v>258960000</v>
      </c>
      <c r="W7412" s="27">
        <v>114403000</v>
      </c>
      <c r="X7412" s="27">
        <v>1823000000</v>
      </c>
      <c r="Y7412" s="27"/>
      <c r="Z7412" s="27">
        <v>1</v>
      </c>
    </row>
    <row r="7413" spans="1:26">
      <c r="A7413" s="27">
        <v>2011</v>
      </c>
      <c r="B7413" t="s">
        <v>143</v>
      </c>
      <c r="C7413" s="27">
        <v>3032058347.8095274</v>
      </c>
      <c r="D7413" s="27">
        <v>1170210710.3095274</v>
      </c>
      <c r="E7413" s="27">
        <v>3032058347.8095274</v>
      </c>
      <c r="F7413" s="27">
        <v>2334170000</v>
      </c>
      <c r="G7413" s="27">
        <v>1</v>
      </c>
      <c r="H7413" s="27">
        <v>0</v>
      </c>
      <c r="I7413" s="27">
        <v>1</v>
      </c>
      <c r="J7413" s="27">
        <v>0</v>
      </c>
      <c r="K7413" s="27">
        <v>3</v>
      </c>
      <c r="L7413" s="27">
        <v>1</v>
      </c>
      <c r="M7413" s="27">
        <v>1</v>
      </c>
      <c r="N7413" s="27">
        <v>1</v>
      </c>
      <c r="O7413" s="27">
        <v>1</v>
      </c>
      <c r="P7413" s="27">
        <v>45941000000</v>
      </c>
      <c r="Q7413" s="27">
        <v>45915191189.323669</v>
      </c>
      <c r="R7413" s="27">
        <v>1</v>
      </c>
      <c r="S7413" s="27">
        <v>1</v>
      </c>
      <c r="T7413" s="33">
        <v>1.116808011796752</v>
      </c>
      <c r="U7413" s="27">
        <v>403453572.60000002</v>
      </c>
      <c r="V7413" s="27">
        <v>232140000</v>
      </c>
      <c r="W7413" s="27">
        <v>149384000</v>
      </c>
      <c r="X7413" s="27">
        <v>1825000000</v>
      </c>
      <c r="Y7413" s="27"/>
      <c r="Z7413" s="27">
        <v>1</v>
      </c>
    </row>
    <row r="7414" spans="1:26">
      <c r="A7414" s="27">
        <v>2012</v>
      </c>
      <c r="B7414" t="s">
        <v>143</v>
      </c>
      <c r="C7414" s="27">
        <v>3321140435</v>
      </c>
      <c r="D7414" s="27">
        <v>1864597670.5</v>
      </c>
      <c r="E7414" s="27">
        <v>3321140435</v>
      </c>
      <c r="F7414" s="27">
        <v>315021002</v>
      </c>
      <c r="G7414" s="27">
        <v>1</v>
      </c>
      <c r="H7414" s="27">
        <v>0</v>
      </c>
      <c r="I7414" s="27">
        <v>1</v>
      </c>
      <c r="J7414" s="27">
        <v>0</v>
      </c>
      <c r="K7414" s="27">
        <v>3</v>
      </c>
      <c r="L7414" s="27">
        <v>1</v>
      </c>
      <c r="M7414" s="27">
        <v>1</v>
      </c>
      <c r="N7414" s="27">
        <v>1</v>
      </c>
      <c r="O7414" s="27">
        <v>1</v>
      </c>
      <c r="P7414" s="27">
        <v>51824000000</v>
      </c>
      <c r="Q7414" s="27">
        <v>51821573338.131165</v>
      </c>
      <c r="R7414" s="27">
        <v>1</v>
      </c>
      <c r="S7414" s="27">
        <v>1</v>
      </c>
      <c r="T7414" s="33">
        <v>0.99562684078172081</v>
      </c>
      <c r="U7414" s="27">
        <v>403887176.10000002</v>
      </c>
      <c r="V7414" s="27">
        <v>222457000</v>
      </c>
      <c r="W7414" s="27">
        <v>197964000</v>
      </c>
      <c r="X7414" s="27">
        <v>1748000000</v>
      </c>
      <c r="Y7414" s="27"/>
      <c r="Z7414" s="27">
        <v>1</v>
      </c>
    </row>
    <row r="7415" spans="1:26">
      <c r="A7415" s="27">
        <v>2013</v>
      </c>
      <c r="B7415" t="s">
        <v>143</v>
      </c>
      <c r="C7415" s="27">
        <v>4102454141</v>
      </c>
      <c r="D7415" s="27">
        <v>2705872813</v>
      </c>
      <c r="E7415" s="27">
        <v>4102454141</v>
      </c>
      <c r="F7415" s="27">
        <v>815600000</v>
      </c>
      <c r="G7415" s="27">
        <v>1</v>
      </c>
      <c r="H7415" s="27">
        <v>0</v>
      </c>
      <c r="I7415" s="27">
        <v>1</v>
      </c>
      <c r="J7415" s="27">
        <v>0</v>
      </c>
      <c r="K7415" s="27">
        <v>3</v>
      </c>
      <c r="L7415" s="27">
        <v>1</v>
      </c>
      <c r="M7415" s="27">
        <v>1</v>
      </c>
      <c r="N7415" s="27">
        <v>1</v>
      </c>
      <c r="O7415" s="27">
        <v>1</v>
      </c>
      <c r="P7415" s="27">
        <v>57700000000</v>
      </c>
      <c r="Q7415" s="27">
        <v>57690453460.620522</v>
      </c>
      <c r="R7415" s="27">
        <v>1</v>
      </c>
      <c r="S7415" s="27">
        <v>1</v>
      </c>
      <c r="T7415" s="33">
        <v>0.99710818219516861</v>
      </c>
      <c r="U7415" s="27">
        <v>404696569.19999999</v>
      </c>
      <c r="V7415" s="27">
        <v>194935000</v>
      </c>
      <c r="W7415" s="27">
        <v>272460000</v>
      </c>
      <c r="X7415" s="27">
        <v>1643000000</v>
      </c>
      <c r="Y7415" s="27"/>
      <c r="Z7415" s="27">
        <v>1</v>
      </c>
    </row>
    <row r="7416" spans="1:26">
      <c r="A7416" s="27">
        <v>2014</v>
      </c>
      <c r="B7416" t="s">
        <v>143</v>
      </c>
      <c r="C7416" s="27">
        <v>4257293935.5</v>
      </c>
      <c r="D7416" s="27">
        <v>3577993269.5</v>
      </c>
      <c r="E7416" s="27">
        <v>4257293935.5</v>
      </c>
      <c r="F7416" s="27">
        <v>189500000</v>
      </c>
      <c r="G7416" s="27">
        <v>1</v>
      </c>
      <c r="H7416" s="27">
        <v>0</v>
      </c>
      <c r="I7416" s="27">
        <v>1</v>
      </c>
      <c r="J7416" s="27">
        <v>0</v>
      </c>
      <c r="K7416" s="27">
        <v>3</v>
      </c>
      <c r="L7416" s="27">
        <v>1</v>
      </c>
      <c r="M7416" s="27">
        <v>1</v>
      </c>
      <c r="N7416" s="27">
        <v>1</v>
      </c>
      <c r="O7416" s="27">
        <v>1</v>
      </c>
      <c r="P7416" s="27">
        <v>63113000000</v>
      </c>
      <c r="Q7416" s="27">
        <v>63067077178.538071</v>
      </c>
      <c r="R7416" s="27">
        <v>1</v>
      </c>
      <c r="S7416" s="27">
        <v>1</v>
      </c>
      <c r="T7416" s="33">
        <v>0.96696016921402161</v>
      </c>
      <c r="U7416" s="27">
        <v>380732779.89999998</v>
      </c>
      <c r="V7416" s="27">
        <v>166224000</v>
      </c>
      <c r="W7416" s="27">
        <v>328165000</v>
      </c>
      <c r="X7416" s="27">
        <v>1630000000</v>
      </c>
      <c r="Y7416" s="27"/>
      <c r="Z7416" s="27">
        <v>1</v>
      </c>
    </row>
    <row r="7417" spans="1:26">
      <c r="A7417" s="27">
        <v>2015</v>
      </c>
      <c r="B7417" t="s">
        <v>143</v>
      </c>
      <c r="C7417" s="27">
        <v>4214779657</v>
      </c>
      <c r="D7417" s="27">
        <v>3784086325</v>
      </c>
      <c r="E7417" s="27">
        <v>4214779657</v>
      </c>
      <c r="F7417" s="27">
        <v>0</v>
      </c>
      <c r="G7417" s="27">
        <v>1</v>
      </c>
      <c r="H7417" s="27">
        <v>0</v>
      </c>
      <c r="I7417" s="27">
        <v>1</v>
      </c>
      <c r="J7417" s="27">
        <v>0</v>
      </c>
      <c r="K7417" s="27">
        <v>3</v>
      </c>
      <c r="L7417" s="27">
        <v>1</v>
      </c>
      <c r="M7417" s="27">
        <v>1</v>
      </c>
      <c r="N7417" s="27">
        <v>1</v>
      </c>
      <c r="O7417" s="27">
        <v>1</v>
      </c>
      <c r="P7417" s="27">
        <v>66489000000.000008</v>
      </c>
      <c r="Q7417" s="27">
        <v>66903804142.53949</v>
      </c>
      <c r="R7417" s="27">
        <v>1</v>
      </c>
      <c r="S7417" s="27">
        <v>1</v>
      </c>
      <c r="T7417" s="33">
        <v>0.821813335342235</v>
      </c>
      <c r="U7417" s="27">
        <v>364155986.69999999</v>
      </c>
      <c r="V7417" s="27">
        <v>177623000</v>
      </c>
      <c r="W7417" s="27">
        <v>421027000</v>
      </c>
      <c r="X7417" s="27">
        <v>1825000000</v>
      </c>
      <c r="Y7417" s="27"/>
      <c r="Z7417" s="27">
        <v>1</v>
      </c>
    </row>
    <row r="7418" spans="1:26">
      <c r="A7418" s="27">
        <v>2016</v>
      </c>
      <c r="B7418" t="s">
        <v>143</v>
      </c>
      <c r="C7418" s="27">
        <v>3895410169.5</v>
      </c>
      <c r="D7418" s="27">
        <v>3696490169.5</v>
      </c>
      <c r="E7418" s="27">
        <v>3895410169.5</v>
      </c>
      <c r="F7418" s="27">
        <v>0</v>
      </c>
      <c r="G7418" s="27">
        <v>1</v>
      </c>
      <c r="H7418" s="27">
        <v>0</v>
      </c>
      <c r="I7418" s="27">
        <v>1</v>
      </c>
      <c r="J7418" s="27">
        <v>0</v>
      </c>
      <c r="K7418" s="27">
        <v>3</v>
      </c>
      <c r="L7418" s="27">
        <v>1</v>
      </c>
      <c r="M7418" s="27">
        <v>1</v>
      </c>
      <c r="N7418" s="27">
        <v>1</v>
      </c>
      <c r="O7418" s="27">
        <v>1</v>
      </c>
      <c r="P7418" s="27">
        <v>67069000000</v>
      </c>
      <c r="Q7418" s="27">
        <v>67445712840.401329</v>
      </c>
      <c r="R7418" s="27">
        <v>1</v>
      </c>
      <c r="S7418" s="27">
        <v>1</v>
      </c>
      <c r="T7418" s="33">
        <v>0.86004996979414983</v>
      </c>
      <c r="U7418" s="27">
        <v>353276480.69999999</v>
      </c>
      <c r="V7418" s="27">
        <v>269755000</v>
      </c>
      <c r="W7418" s="27">
        <v>509190000</v>
      </c>
      <c r="X7418" s="27">
        <v>1169000000</v>
      </c>
      <c r="Y7418" s="27"/>
      <c r="Z7418" s="27">
        <v>1</v>
      </c>
    </row>
    <row r="7419" spans="1:26">
      <c r="A7419" s="27">
        <v>2017</v>
      </c>
      <c r="B7419" t="s">
        <v>143</v>
      </c>
      <c r="C7419" s="27">
        <v>5015354438.5</v>
      </c>
      <c r="D7419" s="27">
        <v>3905454438.5</v>
      </c>
      <c r="E7419" s="27">
        <v>5015354438.5</v>
      </c>
      <c r="F7419" s="27">
        <v>1440000000</v>
      </c>
      <c r="G7419" s="27">
        <v>1</v>
      </c>
      <c r="H7419" s="27">
        <v>0</v>
      </c>
      <c r="I7419" s="27">
        <v>1</v>
      </c>
      <c r="J7419" s="27">
        <v>0</v>
      </c>
      <c r="K7419" s="27">
        <v>3</v>
      </c>
      <c r="L7419" s="27">
        <v>1</v>
      </c>
      <c r="M7419" s="27">
        <v>1</v>
      </c>
      <c r="N7419" s="27">
        <v>1</v>
      </c>
      <c r="O7419" s="27">
        <v>1</v>
      </c>
      <c r="P7419" s="27">
        <v>48826000000</v>
      </c>
      <c r="Q7419" s="27">
        <v>49677172714.26001</v>
      </c>
      <c r="R7419" s="27">
        <v>1</v>
      </c>
      <c r="S7419" s="27">
        <v>1</v>
      </c>
      <c r="T7419" s="33">
        <v>0.90809244833766045</v>
      </c>
      <c r="U7419" s="27">
        <v>374248235.10000002</v>
      </c>
      <c r="V7419" s="27">
        <v>299405000</v>
      </c>
      <c r="W7419" s="27">
        <v>610161000</v>
      </c>
      <c r="X7419" s="27">
        <v>1595000000</v>
      </c>
      <c r="Y7419" s="27"/>
      <c r="Z7419" s="27">
        <v>1</v>
      </c>
    </row>
    <row r="7420" spans="1:26">
      <c r="A7420" s="27">
        <v>1980</v>
      </c>
      <c r="B7420" t="s">
        <v>68</v>
      </c>
      <c r="C7420" s="27"/>
      <c r="D7420" s="27"/>
      <c r="E7420" s="27"/>
      <c r="F7420" s="27">
        <v>0</v>
      </c>
      <c r="G7420" s="27">
        <v>0</v>
      </c>
      <c r="H7420" s="27">
        <v>1</v>
      </c>
      <c r="I7420" s="27">
        <v>0</v>
      </c>
      <c r="J7420" s="27">
        <v>0</v>
      </c>
      <c r="K7420" s="27">
        <v>6</v>
      </c>
      <c r="L7420" s="27">
        <v>1</v>
      </c>
      <c r="M7420" s="27">
        <v>0</v>
      </c>
      <c r="N7420" s="27">
        <v>1</v>
      </c>
      <c r="O7420" s="27">
        <v>1</v>
      </c>
      <c r="P7420" s="27">
        <v>121000000</v>
      </c>
      <c r="Q7420" s="27">
        <v>113423181.33895624</v>
      </c>
      <c r="R7420" s="27">
        <v>0</v>
      </c>
      <c r="S7420" s="27">
        <v>0</v>
      </c>
      <c r="T7420" s="33">
        <v>0.94044734443210454</v>
      </c>
      <c r="U7420" s="27">
        <v>0</v>
      </c>
      <c r="V7420" s="27">
        <v>0</v>
      </c>
      <c r="W7420" s="27">
        <v>0</v>
      </c>
      <c r="X7420" s="27"/>
      <c r="Y7420" s="27">
        <v>0</v>
      </c>
      <c r="Z7420" s="27">
        <v>1</v>
      </c>
    </row>
    <row r="7421" spans="1:26">
      <c r="A7421" s="27">
        <v>1981</v>
      </c>
      <c r="B7421" t="s">
        <v>68</v>
      </c>
      <c r="C7421" s="27"/>
      <c r="D7421" s="27"/>
      <c r="E7421" s="27"/>
      <c r="F7421" s="27">
        <v>0</v>
      </c>
      <c r="G7421" s="27">
        <v>0</v>
      </c>
      <c r="H7421" s="27">
        <v>1</v>
      </c>
      <c r="I7421" s="27">
        <v>0</v>
      </c>
      <c r="J7421" s="27">
        <v>0</v>
      </c>
      <c r="K7421" s="27">
        <v>6</v>
      </c>
      <c r="L7421" s="27">
        <v>1</v>
      </c>
      <c r="M7421" s="27">
        <v>0</v>
      </c>
      <c r="N7421" s="27">
        <v>1</v>
      </c>
      <c r="O7421" s="27">
        <v>1</v>
      </c>
      <c r="P7421" s="27">
        <v>114000000</v>
      </c>
      <c r="Q7421" s="27">
        <v>98746405.392480597</v>
      </c>
      <c r="R7421" s="27">
        <v>0</v>
      </c>
      <c r="S7421" s="27">
        <v>0</v>
      </c>
      <c r="T7421" s="33">
        <v>0.83355014400471705</v>
      </c>
      <c r="U7421" s="27">
        <v>0</v>
      </c>
      <c r="V7421" s="27">
        <v>0</v>
      </c>
      <c r="W7421" s="27">
        <v>0</v>
      </c>
      <c r="X7421" s="27"/>
      <c r="Y7421" s="27">
        <v>0</v>
      </c>
      <c r="Z7421" s="27">
        <v>1</v>
      </c>
    </row>
    <row r="7422" spans="1:26">
      <c r="A7422" s="27">
        <v>1982</v>
      </c>
      <c r="B7422" t="s">
        <v>68</v>
      </c>
      <c r="C7422" s="27"/>
      <c r="D7422" s="27"/>
      <c r="E7422" s="27"/>
      <c r="F7422" s="27">
        <v>0</v>
      </c>
      <c r="G7422" s="27">
        <v>0</v>
      </c>
      <c r="H7422" s="27">
        <v>1</v>
      </c>
      <c r="I7422" s="27">
        <v>0</v>
      </c>
      <c r="J7422" s="27">
        <v>0</v>
      </c>
      <c r="K7422" s="27">
        <v>6</v>
      </c>
      <c r="L7422" s="27">
        <v>1</v>
      </c>
      <c r="M7422" s="27">
        <v>0</v>
      </c>
      <c r="N7422" s="27">
        <v>1</v>
      </c>
      <c r="O7422" s="27">
        <v>1</v>
      </c>
      <c r="P7422" s="27">
        <v>114000000</v>
      </c>
      <c r="Q7422" s="27">
        <v>98144643.896557465</v>
      </c>
      <c r="R7422" s="27">
        <v>0</v>
      </c>
      <c r="S7422" s="27">
        <v>0</v>
      </c>
      <c r="T7422" s="33">
        <v>0.78443295677873848</v>
      </c>
      <c r="U7422" s="27">
        <v>0</v>
      </c>
      <c r="V7422" s="27">
        <v>0</v>
      </c>
      <c r="W7422" s="27">
        <v>0</v>
      </c>
      <c r="X7422" s="27"/>
      <c r="Y7422" s="27">
        <v>0</v>
      </c>
      <c r="Z7422" s="27">
        <v>1</v>
      </c>
    </row>
    <row r="7423" spans="1:26">
      <c r="A7423" s="27">
        <v>1983</v>
      </c>
      <c r="B7423" t="s">
        <v>68</v>
      </c>
      <c r="C7423" s="27"/>
      <c r="D7423" s="27"/>
      <c r="E7423" s="27"/>
      <c r="F7423" s="27">
        <v>0</v>
      </c>
      <c r="G7423" s="27">
        <v>0</v>
      </c>
      <c r="H7423" s="27">
        <v>1</v>
      </c>
      <c r="I7423" s="27">
        <v>0</v>
      </c>
      <c r="J7423" s="27">
        <v>0</v>
      </c>
      <c r="K7423" s="27">
        <v>6</v>
      </c>
      <c r="L7423" s="27">
        <v>1</v>
      </c>
      <c r="M7423" s="27">
        <v>0</v>
      </c>
      <c r="N7423" s="27">
        <v>1</v>
      </c>
      <c r="O7423" s="27">
        <v>1</v>
      </c>
      <c r="P7423" s="27">
        <v>117000000</v>
      </c>
      <c r="Q7423" s="27">
        <v>110123779.81282076</v>
      </c>
      <c r="R7423" s="27">
        <v>0</v>
      </c>
      <c r="S7423" s="27">
        <v>0</v>
      </c>
      <c r="T7423" s="33">
        <v>0.83426891623154475</v>
      </c>
      <c r="U7423" s="27">
        <v>0</v>
      </c>
      <c r="V7423" s="27">
        <v>0</v>
      </c>
      <c r="W7423" s="27">
        <v>0</v>
      </c>
      <c r="X7423" s="27"/>
      <c r="Y7423" s="27">
        <v>0</v>
      </c>
      <c r="Z7423" s="27">
        <v>1</v>
      </c>
    </row>
    <row r="7424" spans="1:26">
      <c r="A7424" s="27">
        <v>1984</v>
      </c>
      <c r="B7424" t="s">
        <v>68</v>
      </c>
      <c r="C7424" s="27"/>
      <c r="D7424" s="27"/>
      <c r="E7424" s="27"/>
      <c r="F7424" s="27">
        <v>0</v>
      </c>
      <c r="G7424" s="27">
        <v>0</v>
      </c>
      <c r="H7424" s="27">
        <v>1</v>
      </c>
      <c r="I7424" s="27">
        <v>0</v>
      </c>
      <c r="J7424" s="27">
        <v>0</v>
      </c>
      <c r="K7424" s="27">
        <v>6</v>
      </c>
      <c r="L7424" s="27">
        <v>1</v>
      </c>
      <c r="M7424" s="27">
        <v>0</v>
      </c>
      <c r="N7424" s="27">
        <v>1</v>
      </c>
      <c r="O7424" s="27">
        <v>1</v>
      </c>
      <c r="P7424" s="27">
        <v>144000000</v>
      </c>
      <c r="Q7424" s="27">
        <v>135553763.98266652</v>
      </c>
      <c r="R7424" s="27">
        <v>0</v>
      </c>
      <c r="S7424" s="27">
        <v>0</v>
      </c>
      <c r="T7424" s="33">
        <v>0.82999599794502654</v>
      </c>
      <c r="U7424" s="27">
        <v>0</v>
      </c>
      <c r="V7424" s="27">
        <v>0</v>
      </c>
      <c r="W7424" s="27">
        <v>46069.9</v>
      </c>
      <c r="X7424" s="27"/>
      <c r="Y7424" s="27"/>
      <c r="Z7424" s="27">
        <v>1</v>
      </c>
    </row>
    <row r="7425" spans="1:26">
      <c r="A7425" s="27">
        <v>1985</v>
      </c>
      <c r="B7425" t="s">
        <v>68</v>
      </c>
      <c r="C7425" s="27"/>
      <c r="D7425" s="27"/>
      <c r="E7425" s="27"/>
      <c r="F7425" s="27">
        <v>0</v>
      </c>
      <c r="G7425" s="27">
        <v>0</v>
      </c>
      <c r="H7425" s="27">
        <v>1</v>
      </c>
      <c r="I7425" s="27">
        <v>0</v>
      </c>
      <c r="J7425" s="27">
        <v>0</v>
      </c>
      <c r="K7425" s="27">
        <v>6</v>
      </c>
      <c r="L7425" s="27">
        <v>1</v>
      </c>
      <c r="M7425" s="27">
        <v>0</v>
      </c>
      <c r="N7425" s="27">
        <v>1</v>
      </c>
      <c r="O7425" s="27">
        <v>1</v>
      </c>
      <c r="P7425" s="27">
        <v>132000000</v>
      </c>
      <c r="Q7425" s="27">
        <v>123698506.11136261</v>
      </c>
      <c r="R7425" s="27">
        <v>0</v>
      </c>
      <c r="S7425" s="27">
        <v>0</v>
      </c>
      <c r="T7425" s="33">
        <v>0.74915719568429318</v>
      </c>
      <c r="U7425" s="27">
        <v>0</v>
      </c>
      <c r="V7425" s="27">
        <v>0</v>
      </c>
      <c r="W7425" s="27">
        <v>179042.5</v>
      </c>
      <c r="X7425" s="27"/>
      <c r="Y7425" s="27"/>
      <c r="Z7425" s="27">
        <v>1</v>
      </c>
    </row>
    <row r="7426" spans="1:26">
      <c r="A7426" s="27">
        <v>1986</v>
      </c>
      <c r="B7426" t="s">
        <v>68</v>
      </c>
      <c r="C7426" s="27"/>
      <c r="D7426" s="27"/>
      <c r="E7426" s="27"/>
      <c r="F7426" s="27">
        <v>5000000</v>
      </c>
      <c r="G7426" s="27">
        <v>0</v>
      </c>
      <c r="H7426" s="27">
        <v>1</v>
      </c>
      <c r="I7426" s="27">
        <v>0</v>
      </c>
      <c r="J7426" s="27">
        <v>0</v>
      </c>
      <c r="K7426" s="27">
        <v>6</v>
      </c>
      <c r="L7426" s="27">
        <v>1</v>
      </c>
      <c r="M7426" s="27">
        <v>0</v>
      </c>
      <c r="N7426" s="27">
        <v>1</v>
      </c>
      <c r="O7426" s="27">
        <v>1</v>
      </c>
      <c r="P7426" s="27">
        <v>128000000</v>
      </c>
      <c r="Q7426" s="27">
        <v>118691396.76491463</v>
      </c>
      <c r="R7426" s="27">
        <v>1</v>
      </c>
      <c r="S7426" s="27">
        <v>0</v>
      </c>
      <c r="T7426" s="33">
        <v>0.7030572776909082</v>
      </c>
      <c r="U7426" s="27">
        <v>0</v>
      </c>
      <c r="V7426" s="27">
        <v>0</v>
      </c>
      <c r="W7426" s="27">
        <v>522306.4</v>
      </c>
      <c r="X7426" s="27"/>
      <c r="Y7426" s="27"/>
      <c r="Z7426" s="27">
        <v>1</v>
      </c>
    </row>
    <row r="7427" spans="1:26">
      <c r="A7427" s="27">
        <v>1987</v>
      </c>
      <c r="B7427" t="s">
        <v>68</v>
      </c>
      <c r="C7427" s="27"/>
      <c r="D7427" s="27"/>
      <c r="E7427" s="27"/>
      <c r="F7427" s="27">
        <v>0</v>
      </c>
      <c r="G7427" s="27">
        <v>0</v>
      </c>
      <c r="H7427" s="27">
        <v>1</v>
      </c>
      <c r="I7427" s="27">
        <v>0</v>
      </c>
      <c r="J7427" s="27">
        <v>0</v>
      </c>
      <c r="K7427" s="27">
        <v>6</v>
      </c>
      <c r="L7427" s="27">
        <v>1</v>
      </c>
      <c r="M7427" s="27">
        <v>0</v>
      </c>
      <c r="N7427" s="27">
        <v>1</v>
      </c>
      <c r="O7427" s="27">
        <v>1</v>
      </c>
      <c r="P7427" s="27">
        <v>139000000</v>
      </c>
      <c r="Q7427" s="27">
        <v>130834145.05366457</v>
      </c>
      <c r="R7427" s="27">
        <v>1</v>
      </c>
      <c r="S7427" s="27">
        <v>0</v>
      </c>
      <c r="T7427" s="33">
        <v>0.74330063470010233</v>
      </c>
      <c r="U7427" s="27">
        <v>0</v>
      </c>
      <c r="V7427" s="27">
        <v>0</v>
      </c>
      <c r="W7427" s="27">
        <v>1454126.5</v>
      </c>
      <c r="X7427" s="27"/>
      <c r="Y7427" s="27"/>
      <c r="Z7427" s="27">
        <v>1</v>
      </c>
    </row>
    <row r="7428" spans="1:26">
      <c r="A7428" s="27">
        <v>1988</v>
      </c>
      <c r="B7428" t="s">
        <v>68</v>
      </c>
      <c r="C7428" s="27"/>
      <c r="D7428" s="27"/>
      <c r="E7428" s="27"/>
      <c r="F7428" s="27">
        <v>0</v>
      </c>
      <c r="G7428" s="27">
        <v>0</v>
      </c>
      <c r="H7428" s="27">
        <v>1</v>
      </c>
      <c r="I7428" s="27">
        <v>0</v>
      </c>
      <c r="J7428" s="27">
        <v>0</v>
      </c>
      <c r="K7428" s="27">
        <v>6</v>
      </c>
      <c r="L7428" s="27">
        <v>1</v>
      </c>
      <c r="M7428" s="27">
        <v>0</v>
      </c>
      <c r="N7428" s="27">
        <v>1</v>
      </c>
      <c r="O7428" s="27">
        <v>1</v>
      </c>
      <c r="P7428" s="27">
        <v>158000000</v>
      </c>
      <c r="Q7428" s="27">
        <v>148545381.4184207</v>
      </c>
      <c r="R7428" s="27">
        <v>1</v>
      </c>
      <c r="S7428" s="27">
        <v>0</v>
      </c>
      <c r="T7428" s="33">
        <v>0.80560957079318884</v>
      </c>
      <c r="U7428" s="27">
        <v>0</v>
      </c>
      <c r="V7428" s="27">
        <v>0</v>
      </c>
      <c r="W7428" s="27">
        <v>1783052.5</v>
      </c>
      <c r="X7428" s="27"/>
      <c r="Y7428" s="27"/>
      <c r="Z7428" s="27">
        <v>1</v>
      </c>
    </row>
    <row r="7429" spans="1:26">
      <c r="A7429" s="27">
        <v>1989</v>
      </c>
      <c r="B7429" t="s">
        <v>68</v>
      </c>
      <c r="C7429" s="27"/>
      <c r="D7429" s="27"/>
      <c r="E7429" s="27"/>
      <c r="F7429" s="27">
        <v>0</v>
      </c>
      <c r="G7429" s="27">
        <v>0</v>
      </c>
      <c r="H7429" s="27">
        <v>1</v>
      </c>
      <c r="I7429" s="27">
        <v>0</v>
      </c>
      <c r="J7429" s="27">
        <v>0</v>
      </c>
      <c r="K7429" s="27">
        <v>6</v>
      </c>
      <c r="L7429" s="27">
        <v>1</v>
      </c>
      <c r="M7429" s="27">
        <v>0</v>
      </c>
      <c r="N7429" s="27">
        <v>1</v>
      </c>
      <c r="O7429" s="27">
        <v>1</v>
      </c>
      <c r="P7429" s="27">
        <v>154000000</v>
      </c>
      <c r="Q7429" s="27">
        <v>144482170.24870306</v>
      </c>
      <c r="R7429" s="27">
        <v>1</v>
      </c>
      <c r="S7429" s="27">
        <v>0</v>
      </c>
      <c r="T7429" s="33">
        <v>0.74679040704290955</v>
      </c>
      <c r="U7429" s="27">
        <v>0</v>
      </c>
      <c r="V7429" s="27">
        <v>0</v>
      </c>
      <c r="W7429" s="27">
        <v>2925320.2</v>
      </c>
      <c r="X7429" s="27"/>
      <c r="Y7429" s="27"/>
      <c r="Z7429" s="27">
        <v>1</v>
      </c>
    </row>
    <row r="7430" spans="1:26">
      <c r="A7430" s="27">
        <v>1990</v>
      </c>
      <c r="B7430" t="s">
        <v>68</v>
      </c>
      <c r="C7430" s="27"/>
      <c r="D7430" s="27"/>
      <c r="E7430" s="27"/>
      <c r="F7430" s="27">
        <v>0</v>
      </c>
      <c r="G7430" s="27">
        <v>0</v>
      </c>
      <c r="H7430" s="27">
        <v>1</v>
      </c>
      <c r="I7430" s="27">
        <v>0</v>
      </c>
      <c r="J7430" s="27">
        <v>0</v>
      </c>
      <c r="K7430" s="27">
        <v>6</v>
      </c>
      <c r="L7430" s="27">
        <v>1</v>
      </c>
      <c r="M7430" s="27">
        <v>0</v>
      </c>
      <c r="N7430" s="27">
        <v>1</v>
      </c>
      <c r="O7430" s="27">
        <v>1</v>
      </c>
      <c r="P7430" s="27">
        <v>169000000</v>
      </c>
      <c r="Q7430" s="27">
        <v>158397403.04117545</v>
      </c>
      <c r="R7430" s="27">
        <v>1</v>
      </c>
      <c r="S7430" s="27">
        <v>0</v>
      </c>
      <c r="T7430" s="33">
        <v>0.70566019682121295</v>
      </c>
      <c r="U7430" s="27">
        <v>0</v>
      </c>
      <c r="V7430" s="27">
        <v>0</v>
      </c>
      <c r="W7430" s="27">
        <v>4014746.5</v>
      </c>
      <c r="X7430" s="27"/>
      <c r="Y7430" s="27"/>
      <c r="Z7430" s="27">
        <v>1</v>
      </c>
    </row>
    <row r="7431" spans="1:26">
      <c r="A7431" s="27">
        <v>1991</v>
      </c>
      <c r="B7431" t="s">
        <v>68</v>
      </c>
      <c r="C7431" s="27"/>
      <c r="D7431" s="27"/>
      <c r="E7431" s="27"/>
      <c r="F7431" s="27">
        <v>0</v>
      </c>
      <c r="G7431" s="27">
        <v>0</v>
      </c>
      <c r="H7431" s="27">
        <v>1</v>
      </c>
      <c r="I7431" s="27">
        <v>0</v>
      </c>
      <c r="J7431" s="27">
        <v>0</v>
      </c>
      <c r="K7431" s="27">
        <v>6</v>
      </c>
      <c r="L7431" s="27">
        <v>1</v>
      </c>
      <c r="M7431" s="27">
        <v>0</v>
      </c>
      <c r="N7431" s="27">
        <v>1</v>
      </c>
      <c r="O7431" s="27">
        <v>1</v>
      </c>
      <c r="P7431" s="27">
        <v>201000000</v>
      </c>
      <c r="Q7431" s="27">
        <v>188869985.67335242</v>
      </c>
      <c r="R7431" s="27">
        <v>1</v>
      </c>
      <c r="S7431" s="27">
        <v>0</v>
      </c>
      <c r="T7431" s="33">
        <v>0.64778014054484578</v>
      </c>
      <c r="U7431" s="27">
        <v>0</v>
      </c>
      <c r="V7431" s="27">
        <v>0</v>
      </c>
      <c r="W7431" s="27">
        <v>8563984.8000000007</v>
      </c>
      <c r="X7431" s="27"/>
      <c r="Y7431" s="27"/>
      <c r="Z7431" s="27">
        <v>1</v>
      </c>
    </row>
    <row r="7432" spans="1:26">
      <c r="A7432" s="27">
        <v>1992</v>
      </c>
      <c r="B7432" t="s">
        <v>68</v>
      </c>
      <c r="C7432" s="27"/>
      <c r="D7432" s="27"/>
      <c r="E7432" s="27"/>
      <c r="F7432" s="27">
        <v>0</v>
      </c>
      <c r="G7432" s="27">
        <v>0</v>
      </c>
      <c r="H7432" s="27">
        <v>1</v>
      </c>
      <c r="I7432" s="27">
        <v>0</v>
      </c>
      <c r="J7432" s="27">
        <v>0</v>
      </c>
      <c r="K7432" s="27">
        <v>6</v>
      </c>
      <c r="L7432" s="27">
        <v>1</v>
      </c>
      <c r="M7432" s="27">
        <v>0</v>
      </c>
      <c r="N7432" s="27">
        <v>1</v>
      </c>
      <c r="O7432" s="27">
        <v>1</v>
      </c>
      <c r="P7432" s="27">
        <v>209000000</v>
      </c>
      <c r="Q7432" s="27">
        <v>196142585.01481587</v>
      </c>
      <c r="R7432" s="27">
        <v>1</v>
      </c>
      <c r="S7432" s="27">
        <v>0</v>
      </c>
      <c r="T7432" s="33">
        <v>0.62587770846912083</v>
      </c>
      <c r="U7432" s="27">
        <v>0</v>
      </c>
      <c r="V7432" s="27">
        <v>0</v>
      </c>
      <c r="W7432" s="27">
        <v>11138000</v>
      </c>
      <c r="X7432" s="27"/>
      <c r="Y7432" s="27"/>
      <c r="Z7432" s="27">
        <v>1</v>
      </c>
    </row>
    <row r="7433" spans="1:26">
      <c r="A7433" s="27">
        <v>1993</v>
      </c>
      <c r="B7433" t="s">
        <v>68</v>
      </c>
      <c r="C7433" s="27"/>
      <c r="D7433" s="27"/>
      <c r="E7433" s="27"/>
      <c r="F7433" s="27">
        <v>0</v>
      </c>
      <c r="G7433" s="27">
        <v>0</v>
      </c>
      <c r="H7433" s="27">
        <v>1</v>
      </c>
      <c r="I7433" s="27">
        <v>0</v>
      </c>
      <c r="J7433" s="27">
        <v>0</v>
      </c>
      <c r="K7433" s="27">
        <v>6</v>
      </c>
      <c r="L7433" s="27">
        <v>1</v>
      </c>
      <c r="M7433" s="27">
        <v>0</v>
      </c>
      <c r="N7433" s="27">
        <v>1</v>
      </c>
      <c r="O7433" s="27">
        <v>1</v>
      </c>
      <c r="P7433" s="27">
        <v>200000000</v>
      </c>
      <c r="Q7433" s="27">
        <v>188080374.40060538</v>
      </c>
      <c r="R7433" s="27">
        <v>1</v>
      </c>
      <c r="S7433" s="27">
        <v>1</v>
      </c>
      <c r="T7433" s="33">
        <v>0.648154718576755</v>
      </c>
      <c r="U7433" s="27">
        <v>0</v>
      </c>
      <c r="V7433" s="27">
        <v>0</v>
      </c>
      <c r="W7433" s="27">
        <v>11440000</v>
      </c>
      <c r="X7433" s="27"/>
      <c r="Y7433" s="27"/>
      <c r="Z7433" s="27">
        <v>1</v>
      </c>
    </row>
    <row r="7434" spans="1:26">
      <c r="A7434" s="27">
        <v>1994</v>
      </c>
      <c r="B7434" t="s">
        <v>68</v>
      </c>
      <c r="C7434" s="27"/>
      <c r="D7434" s="27"/>
      <c r="E7434" s="27"/>
      <c r="F7434" s="27">
        <v>0</v>
      </c>
      <c r="G7434" s="27">
        <v>0</v>
      </c>
      <c r="H7434" s="27">
        <v>1</v>
      </c>
      <c r="I7434" s="27">
        <v>0</v>
      </c>
      <c r="J7434" s="27">
        <v>0</v>
      </c>
      <c r="K7434" s="27">
        <v>6</v>
      </c>
      <c r="L7434" s="27">
        <v>1</v>
      </c>
      <c r="M7434" s="27">
        <v>0</v>
      </c>
      <c r="N7434" s="27">
        <v>1</v>
      </c>
      <c r="O7434" s="27">
        <v>1</v>
      </c>
      <c r="P7434" s="27">
        <v>234000000</v>
      </c>
      <c r="Q7434" s="27">
        <v>219260341.05064216</v>
      </c>
      <c r="R7434" s="27">
        <v>1</v>
      </c>
      <c r="S7434" s="27">
        <v>1</v>
      </c>
      <c r="T7434" s="33">
        <v>0.69545665111729171</v>
      </c>
      <c r="U7434" s="27">
        <v>0</v>
      </c>
      <c r="V7434" s="27">
        <v>0</v>
      </c>
      <c r="W7434" s="27">
        <v>12510000</v>
      </c>
      <c r="X7434" s="27"/>
      <c r="Y7434" s="27"/>
      <c r="Z7434" s="27">
        <v>1</v>
      </c>
    </row>
    <row r="7435" spans="1:26">
      <c r="A7435" s="27">
        <v>1995</v>
      </c>
      <c r="B7435" t="s">
        <v>68</v>
      </c>
      <c r="C7435" s="27"/>
      <c r="D7435" s="27"/>
      <c r="E7435" s="27"/>
      <c r="F7435" s="27">
        <v>0</v>
      </c>
      <c r="G7435" s="27">
        <v>0</v>
      </c>
      <c r="H7435" s="27">
        <v>1</v>
      </c>
      <c r="I7435" s="27">
        <v>0</v>
      </c>
      <c r="J7435" s="27">
        <v>0</v>
      </c>
      <c r="K7435" s="27">
        <v>6</v>
      </c>
      <c r="L7435" s="27">
        <v>1</v>
      </c>
      <c r="M7435" s="27">
        <v>0</v>
      </c>
      <c r="N7435" s="27">
        <v>1</v>
      </c>
      <c r="O7435" s="27">
        <v>1</v>
      </c>
      <c r="P7435" s="27">
        <v>249000000</v>
      </c>
      <c r="Q7435" s="27">
        <v>233902114.86830017</v>
      </c>
      <c r="R7435" s="27">
        <v>1</v>
      </c>
      <c r="S7435" s="27">
        <v>1</v>
      </c>
      <c r="T7435" s="33">
        <v>0.69736071622307827</v>
      </c>
      <c r="U7435" s="27">
        <v>0</v>
      </c>
      <c r="V7435" s="27">
        <v>0</v>
      </c>
      <c r="W7435" s="27">
        <v>13205000</v>
      </c>
      <c r="X7435" s="27"/>
      <c r="Y7435" s="27"/>
      <c r="Z7435" s="27">
        <v>1</v>
      </c>
    </row>
    <row r="7436" spans="1:26">
      <c r="A7436" s="27">
        <v>1996</v>
      </c>
      <c r="B7436" t="s">
        <v>68</v>
      </c>
      <c r="C7436" s="27"/>
      <c r="D7436" s="27"/>
      <c r="E7436" s="27"/>
      <c r="F7436" s="27">
        <v>0</v>
      </c>
      <c r="G7436" s="27">
        <v>0</v>
      </c>
      <c r="H7436" s="27">
        <v>1</v>
      </c>
      <c r="I7436" s="27">
        <v>0</v>
      </c>
      <c r="J7436" s="27">
        <v>0</v>
      </c>
      <c r="K7436" s="27">
        <v>6</v>
      </c>
      <c r="L7436" s="27">
        <v>1</v>
      </c>
      <c r="M7436" s="27">
        <v>0</v>
      </c>
      <c r="N7436" s="27">
        <v>1</v>
      </c>
      <c r="O7436" s="27">
        <v>1</v>
      </c>
      <c r="P7436" s="27">
        <v>261000000</v>
      </c>
      <c r="Q7436" s="27">
        <v>245177633.1689328</v>
      </c>
      <c r="R7436" s="27">
        <v>1</v>
      </c>
      <c r="S7436" s="27">
        <v>1</v>
      </c>
      <c r="T7436" s="33">
        <v>0.69966405838602452</v>
      </c>
      <c r="U7436" s="27">
        <v>0</v>
      </c>
      <c r="V7436" s="27">
        <v>0</v>
      </c>
      <c r="W7436" s="27">
        <v>13227000</v>
      </c>
      <c r="X7436" s="27"/>
      <c r="Y7436" s="27"/>
      <c r="Z7436" s="27">
        <v>1</v>
      </c>
    </row>
    <row r="7437" spans="1:26">
      <c r="A7437" s="27">
        <v>1997</v>
      </c>
      <c r="B7437" t="s">
        <v>68</v>
      </c>
      <c r="C7437" s="27"/>
      <c r="D7437" s="27"/>
      <c r="E7437" s="27"/>
      <c r="F7437" s="27">
        <v>0</v>
      </c>
      <c r="G7437" s="27">
        <v>0</v>
      </c>
      <c r="H7437" s="27">
        <v>1</v>
      </c>
      <c r="I7437" s="27">
        <v>0</v>
      </c>
      <c r="J7437" s="27">
        <v>0</v>
      </c>
      <c r="K7437" s="27">
        <v>6</v>
      </c>
      <c r="L7437" s="27">
        <v>1</v>
      </c>
      <c r="M7437" s="27">
        <v>0</v>
      </c>
      <c r="N7437" s="27">
        <v>1</v>
      </c>
      <c r="O7437" s="27">
        <v>1</v>
      </c>
      <c r="P7437" s="27">
        <v>273000000</v>
      </c>
      <c r="Q7437" s="27">
        <v>255890221.80029345</v>
      </c>
      <c r="R7437" s="27">
        <v>1</v>
      </c>
      <c r="S7437" s="27">
        <v>1</v>
      </c>
      <c r="T7437" s="33">
        <v>0.71538944173936525</v>
      </c>
      <c r="U7437" s="27">
        <v>0</v>
      </c>
      <c r="V7437" s="27">
        <v>0</v>
      </c>
      <c r="W7437" s="27">
        <v>12996000</v>
      </c>
      <c r="X7437" s="27"/>
      <c r="Y7437" s="27"/>
      <c r="Z7437" s="27">
        <v>1</v>
      </c>
    </row>
    <row r="7438" spans="1:26">
      <c r="A7438" s="27">
        <v>1998</v>
      </c>
      <c r="B7438" t="s">
        <v>68</v>
      </c>
      <c r="C7438" s="27"/>
      <c r="D7438" s="27"/>
      <c r="E7438" s="27"/>
      <c r="F7438" s="27">
        <v>0</v>
      </c>
      <c r="G7438" s="27">
        <v>0</v>
      </c>
      <c r="H7438" s="27">
        <v>1</v>
      </c>
      <c r="I7438" s="27">
        <v>0</v>
      </c>
      <c r="J7438" s="27">
        <v>0</v>
      </c>
      <c r="K7438" s="27">
        <v>6</v>
      </c>
      <c r="L7438" s="27">
        <v>1</v>
      </c>
      <c r="M7438" s="27">
        <v>0</v>
      </c>
      <c r="N7438" s="27">
        <v>1</v>
      </c>
      <c r="O7438" s="27">
        <v>1</v>
      </c>
      <c r="P7438" s="27">
        <v>262000000</v>
      </c>
      <c r="Q7438" s="27">
        <v>262301252.76922774</v>
      </c>
      <c r="R7438" s="27">
        <v>1</v>
      </c>
      <c r="S7438" s="27">
        <v>1</v>
      </c>
      <c r="T7438" s="33">
        <v>0.63293736472878814</v>
      </c>
      <c r="U7438" s="27">
        <v>0</v>
      </c>
      <c r="V7438" s="27">
        <v>0</v>
      </c>
      <c r="W7438" s="27">
        <v>14111000</v>
      </c>
      <c r="X7438" s="27"/>
      <c r="Y7438" s="27"/>
      <c r="Z7438" s="27">
        <v>1</v>
      </c>
    </row>
    <row r="7439" spans="1:26">
      <c r="A7439" s="27">
        <v>1999</v>
      </c>
      <c r="B7439" t="s">
        <v>68</v>
      </c>
      <c r="C7439" s="27"/>
      <c r="D7439" s="27"/>
      <c r="E7439" s="27"/>
      <c r="F7439" s="27">
        <v>0</v>
      </c>
      <c r="G7439" s="27">
        <v>0</v>
      </c>
      <c r="H7439" s="27">
        <v>1</v>
      </c>
      <c r="I7439" s="27">
        <v>0</v>
      </c>
      <c r="J7439" s="27">
        <v>0</v>
      </c>
      <c r="K7439" s="27">
        <v>6</v>
      </c>
      <c r="L7439" s="27">
        <v>1</v>
      </c>
      <c r="M7439" s="27">
        <v>0</v>
      </c>
      <c r="N7439" s="27">
        <v>1</v>
      </c>
      <c r="O7439" s="27">
        <v>1</v>
      </c>
      <c r="P7439" s="27">
        <v>268000000.00000003</v>
      </c>
      <c r="Q7439" s="27">
        <v>267999225.25663376</v>
      </c>
      <c r="R7439" s="27">
        <v>1</v>
      </c>
      <c r="S7439" s="27">
        <v>1</v>
      </c>
      <c r="T7439" s="33">
        <v>0.59173831677950461</v>
      </c>
      <c r="U7439" s="27">
        <v>22326264</v>
      </c>
      <c r="V7439" s="27">
        <v>0</v>
      </c>
      <c r="W7439" s="27">
        <v>13825000</v>
      </c>
      <c r="X7439" s="27"/>
      <c r="Y7439" s="27"/>
      <c r="Z7439" s="27">
        <v>1</v>
      </c>
    </row>
    <row r="7440" spans="1:26">
      <c r="A7440" s="27">
        <v>2000</v>
      </c>
      <c r="B7440" t="s">
        <v>68</v>
      </c>
      <c r="C7440" s="27">
        <v>0</v>
      </c>
      <c r="D7440" s="27">
        <v>0</v>
      </c>
      <c r="E7440" s="27">
        <v>0</v>
      </c>
      <c r="F7440" s="27">
        <v>0</v>
      </c>
      <c r="G7440" s="27">
        <v>0</v>
      </c>
      <c r="H7440" s="27">
        <v>1</v>
      </c>
      <c r="I7440" s="27">
        <v>0</v>
      </c>
      <c r="J7440" s="27">
        <v>0</v>
      </c>
      <c r="K7440" s="27">
        <v>6</v>
      </c>
      <c r="L7440" s="27">
        <v>1</v>
      </c>
      <c r="M7440" s="27">
        <v>1</v>
      </c>
      <c r="N7440" s="27">
        <v>1</v>
      </c>
      <c r="O7440" s="27">
        <v>1</v>
      </c>
      <c r="P7440" s="27">
        <v>272000000</v>
      </c>
      <c r="Q7440" s="27">
        <v>272014693.05080593</v>
      </c>
      <c r="R7440" s="27">
        <v>1</v>
      </c>
      <c r="S7440" s="27">
        <v>1</v>
      </c>
      <c r="T7440" s="33">
        <v>0.62919927379193319</v>
      </c>
      <c r="U7440" s="27">
        <v>21194099.5</v>
      </c>
      <c r="V7440" s="27">
        <v>0</v>
      </c>
      <c r="W7440" s="27">
        <v>12931000</v>
      </c>
      <c r="X7440" s="27"/>
      <c r="Y7440" s="27"/>
      <c r="Z7440" s="27">
        <v>1</v>
      </c>
    </row>
    <row r="7441" spans="1:26">
      <c r="A7441" s="27">
        <v>2001</v>
      </c>
      <c r="B7441" t="s">
        <v>68</v>
      </c>
      <c r="C7441" s="27">
        <v>0</v>
      </c>
      <c r="D7441" s="27">
        <v>0</v>
      </c>
      <c r="E7441" s="27">
        <v>0</v>
      </c>
      <c r="F7441" s="27">
        <v>300000</v>
      </c>
      <c r="G7441" s="27">
        <v>0</v>
      </c>
      <c r="H7441" s="27">
        <v>1</v>
      </c>
      <c r="I7441" s="27">
        <v>0</v>
      </c>
      <c r="J7441" s="27">
        <v>0</v>
      </c>
      <c r="K7441" s="27">
        <v>6</v>
      </c>
      <c r="L7441" s="27">
        <v>1</v>
      </c>
      <c r="M7441" s="27">
        <v>1</v>
      </c>
      <c r="N7441" s="27">
        <v>1</v>
      </c>
      <c r="O7441" s="27">
        <v>1</v>
      </c>
      <c r="P7441" s="27">
        <v>258000000</v>
      </c>
      <c r="Q7441" s="27">
        <v>257926881.72043011</v>
      </c>
      <c r="R7441" s="27">
        <v>1</v>
      </c>
      <c r="S7441" s="27">
        <v>1</v>
      </c>
      <c r="T7441" s="33">
        <v>0.61588871891054842</v>
      </c>
      <c r="U7441" s="27">
        <v>20442901.399999999</v>
      </c>
      <c r="V7441" s="27">
        <v>0</v>
      </c>
      <c r="W7441" s="27">
        <v>12233000</v>
      </c>
      <c r="X7441" s="27"/>
      <c r="Y7441" s="27"/>
      <c r="Z7441" s="27">
        <v>1</v>
      </c>
    </row>
    <row r="7442" spans="1:26">
      <c r="A7442" s="27">
        <v>2002</v>
      </c>
      <c r="B7442" t="s">
        <v>68</v>
      </c>
      <c r="C7442" s="27">
        <v>0</v>
      </c>
      <c r="D7442" s="27">
        <v>0</v>
      </c>
      <c r="E7442" s="27">
        <v>0</v>
      </c>
      <c r="F7442" s="27">
        <v>0</v>
      </c>
      <c r="G7442" s="27">
        <v>0</v>
      </c>
      <c r="H7442" s="27">
        <v>1</v>
      </c>
      <c r="I7442" s="27">
        <v>0</v>
      </c>
      <c r="J7442" s="27">
        <v>0</v>
      </c>
      <c r="K7442" s="27">
        <v>6</v>
      </c>
      <c r="L7442" s="27">
        <v>1</v>
      </c>
      <c r="M7442" s="27">
        <v>1</v>
      </c>
      <c r="N7442" s="27">
        <v>1</v>
      </c>
      <c r="O7442" s="27">
        <v>1</v>
      </c>
      <c r="P7442" s="27">
        <v>263000000</v>
      </c>
      <c r="Q7442" s="27">
        <v>262603781.79905936</v>
      </c>
      <c r="R7442" s="27">
        <v>1</v>
      </c>
      <c r="S7442" s="27">
        <v>1</v>
      </c>
      <c r="T7442" s="33">
        <v>0.62466195784303247</v>
      </c>
      <c r="U7442" s="27">
        <v>22114959.699999999</v>
      </c>
      <c r="V7442" s="27">
        <v>0</v>
      </c>
      <c r="W7442" s="27">
        <v>12932000</v>
      </c>
      <c r="X7442" s="27"/>
      <c r="Y7442" s="27"/>
      <c r="Z7442" s="27">
        <v>1</v>
      </c>
    </row>
    <row r="7443" spans="1:26">
      <c r="A7443" s="27">
        <v>2003</v>
      </c>
      <c r="B7443" t="s">
        <v>68</v>
      </c>
      <c r="C7443" s="27">
        <v>0</v>
      </c>
      <c r="D7443" s="27">
        <v>0</v>
      </c>
      <c r="E7443" s="27">
        <v>0</v>
      </c>
      <c r="F7443" s="27">
        <v>0</v>
      </c>
      <c r="G7443" s="27">
        <v>0</v>
      </c>
      <c r="H7443" s="27">
        <v>1</v>
      </c>
      <c r="I7443" s="27">
        <v>0</v>
      </c>
      <c r="J7443" s="27">
        <v>0</v>
      </c>
      <c r="K7443" s="27">
        <v>6</v>
      </c>
      <c r="L7443" s="27">
        <v>1</v>
      </c>
      <c r="M7443" s="27">
        <v>1</v>
      </c>
      <c r="N7443" s="27">
        <v>1</v>
      </c>
      <c r="O7443" s="27">
        <v>1</v>
      </c>
      <c r="P7443" s="27">
        <v>314000000</v>
      </c>
      <c r="Q7443" s="27">
        <v>314463144.04219031</v>
      </c>
      <c r="R7443" s="27">
        <v>1</v>
      </c>
      <c r="S7443" s="27">
        <v>1</v>
      </c>
      <c r="T7443" s="33">
        <v>0.61793375018798091</v>
      </c>
      <c r="U7443" s="27">
        <v>24171889.100000001</v>
      </c>
      <c r="V7443" s="27">
        <v>0</v>
      </c>
      <c r="W7443" s="27">
        <v>13888000</v>
      </c>
      <c r="X7443" s="27"/>
      <c r="Y7443" s="27"/>
      <c r="Z7443" s="27">
        <v>1</v>
      </c>
    </row>
    <row r="7444" spans="1:26">
      <c r="A7444" s="27">
        <v>2004</v>
      </c>
      <c r="B7444" t="s">
        <v>68</v>
      </c>
      <c r="C7444" s="27">
        <v>10000000</v>
      </c>
      <c r="D7444" s="27">
        <v>1000000</v>
      </c>
      <c r="E7444" s="27">
        <v>10000000</v>
      </c>
      <c r="F7444" s="27">
        <v>15370000</v>
      </c>
      <c r="G7444" s="27">
        <v>0</v>
      </c>
      <c r="H7444" s="27">
        <v>1</v>
      </c>
      <c r="I7444" s="27">
        <v>0</v>
      </c>
      <c r="J7444" s="27">
        <v>0</v>
      </c>
      <c r="K7444" s="27">
        <v>6</v>
      </c>
      <c r="L7444" s="27">
        <v>1</v>
      </c>
      <c r="M7444" s="27">
        <v>1</v>
      </c>
      <c r="N7444" s="27">
        <v>1</v>
      </c>
      <c r="O7444" s="27">
        <v>1</v>
      </c>
      <c r="P7444" s="27">
        <v>365000000</v>
      </c>
      <c r="Q7444" s="27">
        <v>364996869.12961799</v>
      </c>
      <c r="R7444" s="27">
        <v>1</v>
      </c>
      <c r="S7444" s="27">
        <v>1</v>
      </c>
      <c r="T7444" s="33">
        <v>0.67108711240801089</v>
      </c>
      <c r="U7444" s="27">
        <v>25262411.399999999</v>
      </c>
      <c r="V7444" s="27">
        <v>0</v>
      </c>
      <c r="W7444" s="27">
        <v>14223000</v>
      </c>
      <c r="X7444" s="27"/>
      <c r="Y7444" s="27"/>
      <c r="Z7444" s="27">
        <v>1</v>
      </c>
    </row>
    <row r="7445" spans="1:26">
      <c r="A7445" s="27">
        <v>2005</v>
      </c>
      <c r="B7445" t="s">
        <v>68</v>
      </c>
      <c r="C7445" s="27">
        <v>10000000</v>
      </c>
      <c r="D7445" s="27">
        <v>2000000</v>
      </c>
      <c r="E7445" s="27">
        <v>10000000</v>
      </c>
      <c r="F7445" s="27">
        <v>286000</v>
      </c>
      <c r="G7445" s="27">
        <v>0</v>
      </c>
      <c r="H7445" s="27">
        <v>1</v>
      </c>
      <c r="I7445" s="27">
        <v>0</v>
      </c>
      <c r="J7445" s="27">
        <v>0</v>
      </c>
      <c r="K7445" s="27">
        <v>6</v>
      </c>
      <c r="L7445" s="27">
        <v>1</v>
      </c>
      <c r="M7445" s="27">
        <v>1</v>
      </c>
      <c r="N7445" s="27">
        <v>1</v>
      </c>
      <c r="O7445" s="27">
        <v>1</v>
      </c>
      <c r="P7445" s="27">
        <v>395000000</v>
      </c>
      <c r="Q7445" s="27">
        <v>394962552.33610803</v>
      </c>
      <c r="R7445" s="27">
        <v>1</v>
      </c>
      <c r="S7445" s="27">
        <v>1</v>
      </c>
      <c r="T7445" s="33">
        <v>0.69599608558540027</v>
      </c>
      <c r="U7445" s="27">
        <v>23249564.899999999</v>
      </c>
      <c r="V7445" s="27">
        <v>0</v>
      </c>
      <c r="W7445" s="27">
        <v>12889000</v>
      </c>
      <c r="X7445" s="27"/>
      <c r="Y7445" s="27"/>
      <c r="Z7445" s="27">
        <v>1</v>
      </c>
    </row>
    <row r="7446" spans="1:26">
      <c r="A7446" s="27">
        <v>2006</v>
      </c>
      <c r="B7446" t="s">
        <v>68</v>
      </c>
      <c r="C7446" s="27">
        <v>10000000</v>
      </c>
      <c r="D7446" s="27">
        <v>3000000</v>
      </c>
      <c r="E7446" s="27">
        <v>10000000</v>
      </c>
      <c r="F7446" s="27">
        <v>4167650.875</v>
      </c>
      <c r="G7446" s="27">
        <v>0</v>
      </c>
      <c r="H7446" s="27">
        <v>1</v>
      </c>
      <c r="I7446" s="27">
        <v>0</v>
      </c>
      <c r="J7446" s="27">
        <v>0</v>
      </c>
      <c r="K7446" s="27">
        <v>6</v>
      </c>
      <c r="L7446" s="27">
        <v>1</v>
      </c>
      <c r="M7446" s="27">
        <v>1</v>
      </c>
      <c r="N7446" s="27">
        <v>1</v>
      </c>
      <c r="O7446" s="27">
        <v>1</v>
      </c>
      <c r="P7446" s="27">
        <v>439000000</v>
      </c>
      <c r="Q7446" s="27">
        <v>439376794.09404129</v>
      </c>
      <c r="R7446" s="27">
        <v>1</v>
      </c>
      <c r="S7446" s="27">
        <v>1</v>
      </c>
      <c r="T7446" s="33">
        <v>0.83568345932575372</v>
      </c>
      <c r="U7446" s="27">
        <v>24471685.199999999</v>
      </c>
      <c r="V7446" s="27">
        <v>0</v>
      </c>
      <c r="W7446" s="27">
        <v>13181000</v>
      </c>
      <c r="X7446" s="27"/>
      <c r="Y7446" s="27"/>
      <c r="Z7446" s="27">
        <v>1</v>
      </c>
    </row>
    <row r="7447" spans="1:26">
      <c r="A7447" s="27">
        <v>2007</v>
      </c>
      <c r="B7447" t="s">
        <v>68</v>
      </c>
      <c r="C7447" s="27">
        <v>19780000</v>
      </c>
      <c r="D7447" s="27">
        <v>5956000</v>
      </c>
      <c r="E7447" s="27">
        <v>19780000</v>
      </c>
      <c r="F7447" s="27">
        <v>9780000</v>
      </c>
      <c r="G7447" s="27">
        <v>0</v>
      </c>
      <c r="H7447" s="27">
        <v>1</v>
      </c>
      <c r="I7447" s="27">
        <v>0</v>
      </c>
      <c r="J7447" s="27">
        <v>0</v>
      </c>
      <c r="K7447" s="27">
        <v>6</v>
      </c>
      <c r="L7447" s="27">
        <v>1</v>
      </c>
      <c r="M7447" s="27">
        <v>1</v>
      </c>
      <c r="N7447" s="27">
        <v>1</v>
      </c>
      <c r="O7447" s="27">
        <v>1</v>
      </c>
      <c r="P7447" s="27">
        <v>526000000</v>
      </c>
      <c r="Q7447" s="27">
        <v>526428309.94508845</v>
      </c>
      <c r="R7447" s="27">
        <v>1</v>
      </c>
      <c r="S7447" s="27">
        <v>1</v>
      </c>
      <c r="T7447" s="33">
        <v>0.90473952627382648</v>
      </c>
      <c r="U7447" s="27">
        <v>25705517.5</v>
      </c>
      <c r="V7447" s="27">
        <v>0</v>
      </c>
      <c r="W7447" s="27">
        <v>13367000</v>
      </c>
      <c r="X7447" s="27"/>
      <c r="Y7447" s="27"/>
      <c r="Z7447" s="27">
        <v>1</v>
      </c>
    </row>
    <row r="7448" spans="1:26">
      <c r="A7448" s="27">
        <v>2008</v>
      </c>
      <c r="B7448" t="s">
        <v>68</v>
      </c>
      <c r="C7448" s="27">
        <v>48562548</v>
      </c>
      <c r="D7448" s="27">
        <v>14668509.5</v>
      </c>
      <c r="E7448" s="27">
        <v>48562548</v>
      </c>
      <c r="F7448" s="27">
        <v>39246509.5</v>
      </c>
      <c r="G7448" s="27">
        <v>0</v>
      </c>
      <c r="H7448" s="27">
        <v>1</v>
      </c>
      <c r="I7448" s="27">
        <v>0</v>
      </c>
      <c r="J7448" s="27">
        <v>0</v>
      </c>
      <c r="K7448" s="27">
        <v>6</v>
      </c>
      <c r="L7448" s="27">
        <v>1</v>
      </c>
      <c r="M7448" s="27">
        <v>1</v>
      </c>
      <c r="N7448" s="27">
        <v>1</v>
      </c>
      <c r="O7448" s="27">
        <v>1</v>
      </c>
      <c r="P7448" s="27">
        <v>608000000</v>
      </c>
      <c r="Q7448" s="27">
        <v>607958616.14341462</v>
      </c>
      <c r="R7448" s="27">
        <v>1</v>
      </c>
      <c r="S7448" s="27">
        <v>1</v>
      </c>
      <c r="T7448" s="33">
        <v>0.91944034308119871</v>
      </c>
      <c r="U7448" s="27">
        <v>25055173.199999999</v>
      </c>
      <c r="V7448" s="27">
        <v>0</v>
      </c>
      <c r="W7448" s="27">
        <v>12906000</v>
      </c>
      <c r="X7448" s="27">
        <v>5000000</v>
      </c>
      <c r="Y7448" s="27"/>
      <c r="Z7448" s="27">
        <v>1</v>
      </c>
    </row>
    <row r="7449" spans="1:26">
      <c r="A7449" s="27">
        <v>2009</v>
      </c>
      <c r="B7449" t="s">
        <v>68</v>
      </c>
      <c r="C7449" s="27">
        <v>100290396</v>
      </c>
      <c r="D7449" s="27">
        <v>33825380</v>
      </c>
      <c r="E7449" s="27">
        <v>100290396</v>
      </c>
      <c r="F7449" s="27">
        <v>61264537.125</v>
      </c>
      <c r="G7449" s="27">
        <v>0</v>
      </c>
      <c r="H7449" s="27">
        <v>1</v>
      </c>
      <c r="I7449" s="27">
        <v>0</v>
      </c>
      <c r="J7449" s="27">
        <v>0</v>
      </c>
      <c r="K7449" s="27">
        <v>6</v>
      </c>
      <c r="L7449" s="27">
        <v>1</v>
      </c>
      <c r="M7449" s="27">
        <v>1</v>
      </c>
      <c r="N7449" s="27">
        <v>1</v>
      </c>
      <c r="O7449" s="27">
        <v>1</v>
      </c>
      <c r="P7449" s="27">
        <v>610000000</v>
      </c>
      <c r="Q7449" s="27">
        <v>610066628.69305837</v>
      </c>
      <c r="R7449" s="27">
        <v>1</v>
      </c>
      <c r="S7449" s="27">
        <v>1</v>
      </c>
      <c r="T7449" s="33">
        <v>0.81595367947064712</v>
      </c>
      <c r="U7449" s="27">
        <v>25501207.199999999</v>
      </c>
      <c r="V7449" s="27">
        <v>0</v>
      </c>
      <c r="W7449" s="27">
        <v>12432000</v>
      </c>
      <c r="X7449" s="27">
        <v>4000000</v>
      </c>
      <c r="Y7449" s="27"/>
      <c r="Z7449" s="27">
        <v>1</v>
      </c>
    </row>
    <row r="7450" spans="1:26">
      <c r="A7450" s="27">
        <v>2010</v>
      </c>
      <c r="B7450" t="s">
        <v>68</v>
      </c>
      <c r="C7450" s="27">
        <v>101017540</v>
      </c>
      <c r="D7450" s="27">
        <v>53227200</v>
      </c>
      <c r="E7450" s="27">
        <v>101017540</v>
      </c>
      <c r="F7450" s="27">
        <v>0</v>
      </c>
      <c r="G7450" s="27">
        <v>0</v>
      </c>
      <c r="H7450" s="27">
        <v>1</v>
      </c>
      <c r="I7450" s="27">
        <v>0</v>
      </c>
      <c r="J7450" s="27">
        <v>0</v>
      </c>
      <c r="K7450" s="27">
        <v>6</v>
      </c>
      <c r="L7450" s="27">
        <v>1</v>
      </c>
      <c r="M7450" s="27">
        <v>1</v>
      </c>
      <c r="N7450" s="27">
        <v>1</v>
      </c>
      <c r="O7450" s="27">
        <v>1</v>
      </c>
      <c r="P7450" s="27">
        <v>701000000</v>
      </c>
      <c r="Q7450" s="27">
        <v>700804286.22435391</v>
      </c>
      <c r="R7450" s="27">
        <v>1</v>
      </c>
      <c r="S7450" s="27">
        <v>1</v>
      </c>
      <c r="T7450" s="33">
        <v>1.0070075781651076</v>
      </c>
      <c r="U7450" s="27">
        <v>25051269.100000001</v>
      </c>
      <c r="V7450" s="27">
        <v>0</v>
      </c>
      <c r="W7450" s="27">
        <v>11657000</v>
      </c>
      <c r="X7450" s="27">
        <v>4000000</v>
      </c>
      <c r="Y7450" s="27"/>
      <c r="Z7450" s="27">
        <v>1</v>
      </c>
    </row>
    <row r="7451" spans="1:26">
      <c r="A7451" s="27">
        <v>2011</v>
      </c>
      <c r="B7451" t="s">
        <v>68</v>
      </c>
      <c r="C7451" s="27">
        <v>104900062</v>
      </c>
      <c r="D7451" s="27">
        <v>75042588</v>
      </c>
      <c r="E7451" s="27">
        <v>104900062</v>
      </c>
      <c r="F7451" s="27">
        <v>0</v>
      </c>
      <c r="G7451" s="27">
        <v>0</v>
      </c>
      <c r="H7451" s="27">
        <v>1</v>
      </c>
      <c r="I7451" s="27">
        <v>0</v>
      </c>
      <c r="J7451" s="27">
        <v>0</v>
      </c>
      <c r="K7451" s="27">
        <v>6</v>
      </c>
      <c r="L7451" s="27">
        <v>1</v>
      </c>
      <c r="M7451" s="27">
        <v>1</v>
      </c>
      <c r="N7451" s="27">
        <v>1</v>
      </c>
      <c r="O7451" s="27">
        <v>1</v>
      </c>
      <c r="P7451" s="27">
        <v>792000000</v>
      </c>
      <c r="Q7451" s="27">
        <v>792149700.67911637</v>
      </c>
      <c r="R7451" s="27">
        <v>1</v>
      </c>
      <c r="S7451" s="27">
        <v>1</v>
      </c>
      <c r="T7451" s="33">
        <v>1.116808011796752</v>
      </c>
      <c r="U7451" s="27">
        <v>24973839.5</v>
      </c>
      <c r="V7451" s="27">
        <v>0</v>
      </c>
      <c r="W7451" s="27">
        <v>11049000</v>
      </c>
      <c r="X7451" s="27">
        <v>3000000</v>
      </c>
      <c r="Y7451" s="27"/>
      <c r="Z7451" s="27">
        <v>1</v>
      </c>
    </row>
    <row r="7452" spans="1:26">
      <c r="A7452" s="27">
        <v>2012</v>
      </c>
      <c r="B7452" t="s">
        <v>68</v>
      </c>
      <c r="C7452" s="27">
        <v>106911020</v>
      </c>
      <c r="D7452" s="27">
        <v>94821620</v>
      </c>
      <c r="E7452" s="27">
        <v>106911020</v>
      </c>
      <c r="F7452" s="27">
        <v>50000</v>
      </c>
      <c r="G7452" s="27">
        <v>0</v>
      </c>
      <c r="H7452" s="27">
        <v>1</v>
      </c>
      <c r="I7452" s="27">
        <v>0</v>
      </c>
      <c r="J7452" s="27">
        <v>0</v>
      </c>
      <c r="K7452" s="27">
        <v>6</v>
      </c>
      <c r="L7452" s="27">
        <v>1</v>
      </c>
      <c r="M7452" s="27">
        <v>1</v>
      </c>
      <c r="N7452" s="27">
        <v>1</v>
      </c>
      <c r="O7452" s="27">
        <v>1</v>
      </c>
      <c r="P7452" s="27">
        <v>782000000</v>
      </c>
      <c r="Q7452" s="27">
        <v>781702874.10605848</v>
      </c>
      <c r="R7452" s="27">
        <v>1</v>
      </c>
      <c r="S7452" s="27">
        <v>1</v>
      </c>
      <c r="T7452" s="33">
        <v>0.99562684078172081</v>
      </c>
      <c r="U7452" s="27">
        <v>25000679.600000001</v>
      </c>
      <c r="V7452" s="27">
        <v>0</v>
      </c>
      <c r="W7452" s="27">
        <v>10473000</v>
      </c>
      <c r="X7452" s="27">
        <v>3000000</v>
      </c>
      <c r="Y7452" s="27"/>
      <c r="Z7452" s="27">
        <v>1</v>
      </c>
    </row>
    <row r="7453" spans="1:26">
      <c r="A7453" s="27">
        <v>2013</v>
      </c>
      <c r="B7453" t="s">
        <v>68</v>
      </c>
      <c r="C7453" s="27">
        <v>195035472</v>
      </c>
      <c r="D7453" s="27">
        <v>120067132</v>
      </c>
      <c r="E7453" s="27">
        <v>195035472</v>
      </c>
      <c r="F7453" s="27">
        <v>119137635.27636719</v>
      </c>
      <c r="G7453" s="27">
        <v>0</v>
      </c>
      <c r="H7453" s="27">
        <v>1</v>
      </c>
      <c r="I7453" s="27">
        <v>0</v>
      </c>
      <c r="J7453" s="27">
        <v>0</v>
      </c>
      <c r="K7453" s="27">
        <v>6</v>
      </c>
      <c r="L7453" s="27">
        <v>1</v>
      </c>
      <c r="M7453" s="27">
        <v>1</v>
      </c>
      <c r="N7453" s="27">
        <v>1</v>
      </c>
      <c r="O7453" s="27">
        <v>1</v>
      </c>
      <c r="P7453" s="27">
        <v>802000000</v>
      </c>
      <c r="Q7453" s="27">
        <v>801787555.86112058</v>
      </c>
      <c r="R7453" s="27">
        <v>1</v>
      </c>
      <c r="S7453" s="27">
        <v>1</v>
      </c>
      <c r="T7453" s="33">
        <v>0.99710818219516861</v>
      </c>
      <c r="U7453" s="27">
        <v>25050781.100000001</v>
      </c>
      <c r="V7453" s="27">
        <v>0</v>
      </c>
      <c r="W7453" s="27">
        <v>9904000</v>
      </c>
      <c r="X7453" s="27">
        <v>3000000</v>
      </c>
      <c r="Y7453" s="27"/>
      <c r="Z7453" s="27">
        <v>1</v>
      </c>
    </row>
    <row r="7454" spans="1:26">
      <c r="A7454" s="27">
        <v>2014</v>
      </c>
      <c r="B7454" t="s">
        <v>68</v>
      </c>
      <c r="C7454" s="27">
        <v>192302966</v>
      </c>
      <c r="D7454" s="27">
        <v>129297250</v>
      </c>
      <c r="E7454" s="27">
        <v>192302966</v>
      </c>
      <c r="F7454" s="27">
        <v>32905002</v>
      </c>
      <c r="G7454" s="27">
        <v>0</v>
      </c>
      <c r="H7454" s="27">
        <v>1</v>
      </c>
      <c r="I7454" s="27">
        <v>0</v>
      </c>
      <c r="J7454" s="27">
        <v>0</v>
      </c>
      <c r="K7454" s="27">
        <v>6</v>
      </c>
      <c r="L7454" s="27">
        <v>1</v>
      </c>
      <c r="M7454" s="27">
        <v>1</v>
      </c>
      <c r="N7454" s="27">
        <v>1</v>
      </c>
      <c r="O7454" s="27">
        <v>1</v>
      </c>
      <c r="P7454" s="27">
        <v>815000000</v>
      </c>
      <c r="Q7454" s="27">
        <v>814954306.97103274</v>
      </c>
      <c r="R7454" s="27">
        <v>1</v>
      </c>
      <c r="S7454" s="27">
        <v>1</v>
      </c>
      <c r="T7454" s="33">
        <v>0.96696016921402161</v>
      </c>
      <c r="U7454" s="27">
        <v>23567792.300000001</v>
      </c>
      <c r="V7454" s="27">
        <v>0</v>
      </c>
      <c r="W7454" s="27">
        <v>8763000</v>
      </c>
      <c r="X7454" s="27">
        <v>4000000</v>
      </c>
      <c r="Y7454" s="27"/>
      <c r="Z7454" s="27">
        <v>1</v>
      </c>
    </row>
    <row r="7455" spans="1:26">
      <c r="A7455" s="27">
        <v>2015</v>
      </c>
      <c r="B7455" t="s">
        <v>68</v>
      </c>
      <c r="C7455" s="27">
        <v>181011564</v>
      </c>
      <c r="D7455" s="27">
        <v>131287320</v>
      </c>
      <c r="E7455" s="27">
        <v>181011564</v>
      </c>
      <c r="F7455" s="27">
        <v>4817351.5</v>
      </c>
      <c r="G7455" s="27">
        <v>0</v>
      </c>
      <c r="H7455" s="27">
        <v>1</v>
      </c>
      <c r="I7455" s="27">
        <v>0</v>
      </c>
      <c r="J7455" s="27">
        <v>0</v>
      </c>
      <c r="K7455" s="27">
        <v>6</v>
      </c>
      <c r="L7455" s="27">
        <v>1</v>
      </c>
      <c r="M7455" s="27">
        <v>1</v>
      </c>
      <c r="N7455" s="27">
        <v>1</v>
      </c>
      <c r="O7455" s="27">
        <v>1</v>
      </c>
      <c r="P7455" s="27">
        <v>774000000</v>
      </c>
      <c r="Q7455" s="27">
        <v>737917151.42417789</v>
      </c>
      <c r="R7455" s="27">
        <v>1</v>
      </c>
      <c r="S7455" s="27">
        <v>1</v>
      </c>
      <c r="T7455" s="33">
        <v>0.821813335342235</v>
      </c>
      <c r="U7455" s="27">
        <v>46099079.899999999</v>
      </c>
      <c r="V7455" s="27">
        <v>0</v>
      </c>
      <c r="W7455" s="27">
        <v>9107000</v>
      </c>
      <c r="X7455" s="27">
        <v>16000000</v>
      </c>
      <c r="Y7455" s="27"/>
      <c r="Z7455" s="27">
        <v>1</v>
      </c>
    </row>
    <row r="7456" spans="1:26">
      <c r="A7456" s="27">
        <v>2016</v>
      </c>
      <c r="B7456" t="s">
        <v>68</v>
      </c>
      <c r="C7456" s="27">
        <v>162146524</v>
      </c>
      <c r="D7456" s="27">
        <v>127193760</v>
      </c>
      <c r="E7456" s="27">
        <v>162146524</v>
      </c>
      <c r="F7456" s="27">
        <v>0</v>
      </c>
      <c r="G7456" s="27">
        <v>0</v>
      </c>
      <c r="H7456" s="27">
        <v>1</v>
      </c>
      <c r="I7456" s="27">
        <v>0</v>
      </c>
      <c r="J7456" s="27">
        <v>0</v>
      </c>
      <c r="K7456" s="27">
        <v>6</v>
      </c>
      <c r="L7456" s="27">
        <v>1</v>
      </c>
      <c r="M7456" s="27">
        <v>1</v>
      </c>
      <c r="N7456" s="27">
        <v>1</v>
      </c>
      <c r="O7456" s="27">
        <v>1</v>
      </c>
      <c r="P7456" s="27">
        <v>798000000</v>
      </c>
      <c r="Q7456" s="27">
        <v>787942567.41184604</v>
      </c>
      <c r="R7456" s="27">
        <v>1</v>
      </c>
      <c r="S7456" s="27">
        <v>1</v>
      </c>
      <c r="T7456" s="33">
        <v>0.86004996979414983</v>
      </c>
      <c r="U7456" s="27">
        <v>44721826.100000001</v>
      </c>
      <c r="V7456" s="27">
        <v>0</v>
      </c>
      <c r="W7456" s="27">
        <v>12163000</v>
      </c>
      <c r="X7456" s="27">
        <v>39000000</v>
      </c>
      <c r="Y7456" s="27"/>
      <c r="Z7456" s="27">
        <v>1</v>
      </c>
    </row>
    <row r="7457" spans="1:26">
      <c r="A7457" s="27">
        <v>2017</v>
      </c>
      <c r="B7457" t="s">
        <v>68</v>
      </c>
      <c r="C7457" s="27">
        <v>151249992</v>
      </c>
      <c r="D7457" s="27">
        <v>128342128</v>
      </c>
      <c r="E7457" s="27">
        <v>151249992</v>
      </c>
      <c r="F7457" s="27">
        <v>0</v>
      </c>
      <c r="G7457" s="27">
        <v>0</v>
      </c>
      <c r="H7457" s="27">
        <v>1</v>
      </c>
      <c r="I7457" s="27">
        <v>0</v>
      </c>
      <c r="J7457" s="27">
        <v>0</v>
      </c>
      <c r="K7457" s="27">
        <v>6</v>
      </c>
      <c r="L7457" s="27">
        <v>1</v>
      </c>
      <c r="M7457" s="27">
        <v>1</v>
      </c>
      <c r="N7457" s="27">
        <v>1</v>
      </c>
      <c r="O7457" s="27">
        <v>1</v>
      </c>
      <c r="P7457" s="27">
        <v>870000000</v>
      </c>
      <c r="Q7457" s="27">
        <v>862879789.02754891</v>
      </c>
      <c r="R7457" s="27">
        <v>1</v>
      </c>
      <c r="S7457" s="27">
        <v>1</v>
      </c>
      <c r="T7457" s="33">
        <v>0.90809244833766045</v>
      </c>
      <c r="U7457" s="27">
        <v>47376673.600000001</v>
      </c>
      <c r="V7457" s="27">
        <v>0</v>
      </c>
      <c r="W7457" s="27">
        <v>29107000</v>
      </c>
      <c r="X7457" s="27">
        <v>65000000</v>
      </c>
      <c r="Y7457" s="27"/>
      <c r="Z7457" s="27">
        <v>1</v>
      </c>
    </row>
    <row r="7458" spans="1:26">
      <c r="A7458" s="27">
        <v>1950</v>
      </c>
      <c r="B7458" t="s">
        <v>123</v>
      </c>
      <c r="C7458" s="27"/>
      <c r="D7458" s="27"/>
      <c r="E7458" s="27"/>
      <c r="F7458" s="27">
        <v>0</v>
      </c>
      <c r="G7458" s="27">
        <v>0</v>
      </c>
      <c r="H7458" s="27">
        <v>1</v>
      </c>
      <c r="I7458" s="27">
        <v>0</v>
      </c>
      <c r="J7458" s="27">
        <v>1</v>
      </c>
      <c r="K7458" s="27">
        <v>1</v>
      </c>
      <c r="L7458" s="27">
        <v>1</v>
      </c>
      <c r="M7458" s="27">
        <v>0</v>
      </c>
      <c r="N7458" s="27">
        <v>1</v>
      </c>
      <c r="O7458" s="27">
        <v>1</v>
      </c>
      <c r="P7458" s="27"/>
      <c r="Q7458" s="27"/>
      <c r="R7458" s="27">
        <v>0</v>
      </c>
      <c r="S7458" s="27">
        <v>1</v>
      </c>
      <c r="T7458" s="33">
        <v>1.287837882863923</v>
      </c>
      <c r="U7458" s="27"/>
      <c r="V7458" s="27"/>
      <c r="W7458" s="27"/>
      <c r="X7458" s="27"/>
      <c r="Y7458" s="27"/>
      <c r="Z7458" s="27">
        <v>1</v>
      </c>
    </row>
    <row r="7459" spans="1:26">
      <c r="A7459" s="27">
        <v>1951</v>
      </c>
      <c r="B7459" t="s">
        <v>123</v>
      </c>
      <c r="C7459" s="27"/>
      <c r="D7459" s="27"/>
      <c r="E7459" s="27"/>
      <c r="F7459" s="27">
        <v>0</v>
      </c>
      <c r="G7459" s="27">
        <v>0</v>
      </c>
      <c r="H7459" s="27">
        <v>1</v>
      </c>
      <c r="I7459" s="27">
        <v>0</v>
      </c>
      <c r="J7459" s="27">
        <v>1</v>
      </c>
      <c r="K7459" s="27">
        <v>1</v>
      </c>
      <c r="L7459" s="27">
        <v>1</v>
      </c>
      <c r="M7459" s="27">
        <v>0</v>
      </c>
      <c r="N7459" s="27">
        <v>1</v>
      </c>
      <c r="O7459" s="27">
        <v>1</v>
      </c>
      <c r="P7459" s="27"/>
      <c r="Q7459" s="27"/>
      <c r="R7459" s="27">
        <v>0</v>
      </c>
      <c r="S7459" s="27">
        <v>1</v>
      </c>
      <c r="T7459" s="33">
        <v>1.3439935487765553</v>
      </c>
      <c r="U7459" s="27"/>
      <c r="V7459" s="27"/>
      <c r="W7459" s="27"/>
      <c r="X7459" s="27"/>
      <c r="Y7459" s="27"/>
      <c r="Z7459" s="27">
        <v>1</v>
      </c>
    </row>
    <row r="7460" spans="1:26">
      <c r="A7460" s="27">
        <v>1952</v>
      </c>
      <c r="B7460" t="s">
        <v>123</v>
      </c>
      <c r="C7460" s="27"/>
      <c r="D7460" s="27"/>
      <c r="E7460" s="27"/>
      <c r="F7460" s="27">
        <v>0</v>
      </c>
      <c r="G7460" s="27">
        <v>0</v>
      </c>
      <c r="H7460" s="27">
        <v>1</v>
      </c>
      <c r="I7460" s="27">
        <v>0</v>
      </c>
      <c r="J7460" s="27">
        <v>1</v>
      </c>
      <c r="K7460" s="27">
        <v>1</v>
      </c>
      <c r="L7460" s="27">
        <v>1</v>
      </c>
      <c r="M7460" s="27">
        <v>0</v>
      </c>
      <c r="N7460" s="27">
        <v>1</v>
      </c>
      <c r="O7460" s="27">
        <v>1</v>
      </c>
      <c r="P7460" s="27"/>
      <c r="Q7460" s="27"/>
      <c r="R7460" s="27">
        <v>0</v>
      </c>
      <c r="S7460" s="27">
        <v>1</v>
      </c>
      <c r="T7460" s="33">
        <v>1.1861288455441423</v>
      </c>
      <c r="U7460" s="27"/>
      <c r="V7460" s="27"/>
      <c r="W7460" s="27"/>
      <c r="X7460" s="27"/>
      <c r="Y7460" s="27"/>
      <c r="Z7460" s="27">
        <v>1</v>
      </c>
    </row>
    <row r="7461" spans="1:26">
      <c r="A7461" s="27">
        <v>1953</v>
      </c>
      <c r="B7461" t="s">
        <v>123</v>
      </c>
      <c r="C7461" s="27"/>
      <c r="D7461" s="27"/>
      <c r="E7461" s="27"/>
      <c r="F7461" s="27">
        <v>0</v>
      </c>
      <c r="G7461" s="27">
        <v>0</v>
      </c>
      <c r="H7461" s="27">
        <v>1</v>
      </c>
      <c r="I7461" s="27">
        <v>0</v>
      </c>
      <c r="J7461" s="27">
        <v>1</v>
      </c>
      <c r="K7461" s="27">
        <v>1</v>
      </c>
      <c r="L7461" s="27">
        <v>1</v>
      </c>
      <c r="M7461" s="27">
        <v>0</v>
      </c>
      <c r="N7461" s="27">
        <v>1</v>
      </c>
      <c r="O7461" s="27">
        <v>1</v>
      </c>
      <c r="P7461" s="27"/>
      <c r="Q7461" s="27"/>
      <c r="R7461" s="27">
        <v>0</v>
      </c>
      <c r="S7461" s="27">
        <v>1</v>
      </c>
      <c r="T7461" s="33">
        <v>1.1355764645766917</v>
      </c>
      <c r="U7461" s="27"/>
      <c r="V7461" s="27"/>
      <c r="W7461" s="27"/>
      <c r="X7461" s="27"/>
      <c r="Y7461" s="27"/>
      <c r="Z7461" s="27">
        <v>1</v>
      </c>
    </row>
    <row r="7462" spans="1:26">
      <c r="A7462" s="27">
        <v>1954</v>
      </c>
      <c r="B7462" t="s">
        <v>123</v>
      </c>
      <c r="C7462" s="27"/>
      <c r="D7462" s="27"/>
      <c r="E7462" s="27"/>
      <c r="F7462" s="27">
        <v>0</v>
      </c>
      <c r="G7462" s="27">
        <v>0</v>
      </c>
      <c r="H7462" s="27">
        <v>1</v>
      </c>
      <c r="I7462" s="27">
        <v>0</v>
      </c>
      <c r="J7462" s="27">
        <v>1</v>
      </c>
      <c r="K7462" s="27">
        <v>1</v>
      </c>
      <c r="L7462" s="27">
        <v>1</v>
      </c>
      <c r="M7462" s="27">
        <v>0</v>
      </c>
      <c r="N7462" s="27">
        <v>1</v>
      </c>
      <c r="O7462" s="27">
        <v>1</v>
      </c>
      <c r="P7462" s="27"/>
      <c r="Q7462" s="27"/>
      <c r="R7462" s="27">
        <v>0</v>
      </c>
      <c r="S7462" s="27">
        <v>1</v>
      </c>
      <c r="T7462" s="33">
        <v>1.2456557755316726</v>
      </c>
      <c r="U7462" s="27"/>
      <c r="V7462" s="27"/>
      <c r="W7462" s="27"/>
      <c r="X7462" s="27"/>
      <c r="Y7462" s="27"/>
      <c r="Z7462" s="27">
        <v>1</v>
      </c>
    </row>
    <row r="7463" spans="1:26">
      <c r="A7463" s="27">
        <v>1955</v>
      </c>
      <c r="B7463" t="s">
        <v>123</v>
      </c>
      <c r="C7463" s="27"/>
      <c r="D7463" s="27"/>
      <c r="E7463" s="27"/>
      <c r="F7463" s="27">
        <v>0</v>
      </c>
      <c r="G7463" s="27">
        <v>0</v>
      </c>
      <c r="H7463" s="27">
        <v>1</v>
      </c>
      <c r="I7463" s="27">
        <v>0</v>
      </c>
      <c r="J7463" s="27">
        <v>1</v>
      </c>
      <c r="K7463" s="27">
        <v>1</v>
      </c>
      <c r="L7463" s="27">
        <v>1</v>
      </c>
      <c r="M7463" s="27">
        <v>0</v>
      </c>
      <c r="N7463" s="27">
        <v>1</v>
      </c>
      <c r="O7463" s="27">
        <v>1</v>
      </c>
      <c r="P7463" s="27"/>
      <c r="Q7463" s="27"/>
      <c r="R7463" s="27">
        <v>0</v>
      </c>
      <c r="S7463" s="27">
        <v>1</v>
      </c>
      <c r="T7463" s="33">
        <v>1.2093425125419712</v>
      </c>
      <c r="U7463" s="27"/>
      <c r="V7463" s="27"/>
      <c r="W7463" s="27"/>
      <c r="X7463" s="27"/>
      <c r="Y7463" s="27"/>
      <c r="Z7463" s="27">
        <v>1</v>
      </c>
    </row>
    <row r="7464" spans="1:26">
      <c r="A7464" s="27">
        <v>1956</v>
      </c>
      <c r="B7464" t="s">
        <v>123</v>
      </c>
      <c r="C7464" s="27"/>
      <c r="D7464" s="27"/>
      <c r="E7464" s="27"/>
      <c r="F7464" s="27">
        <v>0</v>
      </c>
      <c r="G7464" s="27">
        <v>0</v>
      </c>
      <c r="H7464" s="27">
        <v>1</v>
      </c>
      <c r="I7464" s="27">
        <v>0</v>
      </c>
      <c r="J7464" s="27">
        <v>1</v>
      </c>
      <c r="K7464" s="27">
        <v>1</v>
      </c>
      <c r="L7464" s="27">
        <v>1</v>
      </c>
      <c r="M7464" s="27">
        <v>0</v>
      </c>
      <c r="N7464" s="27">
        <v>1</v>
      </c>
      <c r="O7464" s="27">
        <v>1</v>
      </c>
      <c r="P7464" s="27"/>
      <c r="Q7464" s="27"/>
      <c r="R7464" s="27">
        <v>0</v>
      </c>
      <c r="S7464" s="27">
        <v>1</v>
      </c>
      <c r="T7464" s="33">
        <v>1.188247729709901</v>
      </c>
      <c r="U7464" s="27"/>
      <c r="V7464" s="27"/>
      <c r="W7464" s="27"/>
      <c r="X7464" s="27"/>
      <c r="Y7464" s="27"/>
      <c r="Z7464" s="27">
        <v>1</v>
      </c>
    </row>
    <row r="7465" spans="1:26">
      <c r="A7465" s="27">
        <v>1957</v>
      </c>
      <c r="B7465" t="s">
        <v>123</v>
      </c>
      <c r="C7465" s="27"/>
      <c r="D7465" s="27"/>
      <c r="E7465" s="27"/>
      <c r="F7465" s="27">
        <v>0</v>
      </c>
      <c r="G7465" s="27">
        <v>0</v>
      </c>
      <c r="H7465" s="27">
        <v>1</v>
      </c>
      <c r="I7465" s="27">
        <v>0</v>
      </c>
      <c r="J7465" s="27">
        <v>1</v>
      </c>
      <c r="K7465" s="27">
        <v>1</v>
      </c>
      <c r="L7465" s="27">
        <v>1</v>
      </c>
      <c r="M7465" s="27">
        <v>0</v>
      </c>
      <c r="N7465" s="27">
        <v>1</v>
      </c>
      <c r="O7465" s="27">
        <v>1</v>
      </c>
      <c r="P7465" s="27"/>
      <c r="Q7465" s="27"/>
      <c r="R7465" s="27">
        <v>0</v>
      </c>
      <c r="S7465" s="27">
        <v>1</v>
      </c>
      <c r="T7465" s="33">
        <v>1.1056830722153153</v>
      </c>
      <c r="U7465" s="27"/>
      <c r="V7465" s="27"/>
      <c r="W7465" s="27"/>
      <c r="X7465" s="27"/>
      <c r="Y7465" s="27"/>
      <c r="Z7465" s="27">
        <v>1</v>
      </c>
    </row>
    <row r="7466" spans="1:26">
      <c r="A7466" s="27">
        <v>1958</v>
      </c>
      <c r="B7466" t="s">
        <v>123</v>
      </c>
      <c r="C7466" s="27"/>
      <c r="D7466" s="27"/>
      <c r="E7466" s="27"/>
      <c r="F7466" s="27">
        <v>0</v>
      </c>
      <c r="G7466" s="27">
        <v>0</v>
      </c>
      <c r="H7466" s="27">
        <v>1</v>
      </c>
      <c r="I7466" s="27">
        <v>0</v>
      </c>
      <c r="J7466" s="27">
        <v>1</v>
      </c>
      <c r="K7466" s="27">
        <v>1</v>
      </c>
      <c r="L7466" s="27">
        <v>1</v>
      </c>
      <c r="M7466" s="27">
        <v>0</v>
      </c>
      <c r="N7466" s="27">
        <v>1</v>
      </c>
      <c r="O7466" s="27">
        <v>1</v>
      </c>
      <c r="P7466" s="27"/>
      <c r="Q7466" s="27"/>
      <c r="R7466" s="27">
        <v>0</v>
      </c>
      <c r="S7466" s="27">
        <v>1</v>
      </c>
      <c r="T7466" s="33">
        <v>1.0176220702015186</v>
      </c>
      <c r="U7466" s="27"/>
      <c r="V7466" s="27"/>
      <c r="W7466" s="27"/>
      <c r="X7466" s="27"/>
      <c r="Y7466" s="27"/>
      <c r="Z7466" s="27">
        <v>1</v>
      </c>
    </row>
    <row r="7467" spans="1:26">
      <c r="A7467" s="27">
        <v>1959</v>
      </c>
      <c r="B7467" t="s">
        <v>123</v>
      </c>
      <c r="C7467" s="27"/>
      <c r="D7467" s="27"/>
      <c r="E7467" s="27"/>
      <c r="F7467" s="27">
        <v>0</v>
      </c>
      <c r="G7467" s="27">
        <v>0</v>
      </c>
      <c r="H7467" s="27">
        <v>1</v>
      </c>
      <c r="I7467" s="27">
        <v>0</v>
      </c>
      <c r="J7467" s="27">
        <v>1</v>
      </c>
      <c r="K7467" s="27">
        <v>1</v>
      </c>
      <c r="L7467" s="27">
        <v>1</v>
      </c>
      <c r="M7467" s="27">
        <v>0</v>
      </c>
      <c r="N7467" s="27">
        <v>1</v>
      </c>
      <c r="O7467" s="27">
        <v>1</v>
      </c>
      <c r="P7467" s="27"/>
      <c r="Q7467" s="27"/>
      <c r="R7467" s="27">
        <v>0</v>
      </c>
      <c r="S7467" s="27">
        <v>1</v>
      </c>
      <c r="T7467" s="33">
        <v>1.0157995537348996</v>
      </c>
      <c r="U7467" s="27"/>
      <c r="V7467" s="27"/>
      <c r="W7467" s="27"/>
      <c r="X7467" s="27"/>
      <c r="Y7467" s="27"/>
      <c r="Z7467" s="27">
        <v>1</v>
      </c>
    </row>
    <row r="7468" spans="1:26">
      <c r="A7468" s="27">
        <v>1960</v>
      </c>
      <c r="B7468" t="s">
        <v>123</v>
      </c>
      <c r="C7468" s="27"/>
      <c r="D7468" s="27"/>
      <c r="E7468" s="27"/>
      <c r="F7468" s="27">
        <v>0</v>
      </c>
      <c r="G7468" s="27">
        <v>0</v>
      </c>
      <c r="H7468" s="27">
        <v>1</v>
      </c>
      <c r="I7468" s="27">
        <v>0</v>
      </c>
      <c r="J7468" s="27">
        <v>1</v>
      </c>
      <c r="K7468" s="27">
        <v>1</v>
      </c>
      <c r="L7468" s="27">
        <v>1</v>
      </c>
      <c r="M7468" s="27">
        <v>0</v>
      </c>
      <c r="N7468" s="27">
        <v>1</v>
      </c>
      <c r="O7468" s="27">
        <v>1</v>
      </c>
      <c r="P7468" s="27"/>
      <c r="Q7468" s="27">
        <v>7779090909.090909</v>
      </c>
      <c r="R7468" s="27">
        <v>0</v>
      </c>
      <c r="S7468" s="27">
        <v>1</v>
      </c>
      <c r="T7468" s="33">
        <v>0.99364431383616725</v>
      </c>
      <c r="U7468" s="27"/>
      <c r="V7468" s="27"/>
      <c r="W7468" s="27"/>
      <c r="X7468" s="27"/>
      <c r="Y7468" s="27"/>
      <c r="Z7468" s="27">
        <v>1</v>
      </c>
    </row>
    <row r="7469" spans="1:26">
      <c r="A7469" s="27">
        <v>1961</v>
      </c>
      <c r="B7469" t="s">
        <v>123</v>
      </c>
      <c r="C7469" s="27"/>
      <c r="D7469" s="27"/>
      <c r="E7469" s="27"/>
      <c r="F7469" s="27">
        <v>0</v>
      </c>
      <c r="G7469" s="27">
        <v>0</v>
      </c>
      <c r="H7469" s="27">
        <v>1</v>
      </c>
      <c r="I7469" s="27">
        <v>0</v>
      </c>
      <c r="J7469" s="27">
        <v>1</v>
      </c>
      <c r="K7469" s="27">
        <v>1</v>
      </c>
      <c r="L7469" s="27">
        <v>1</v>
      </c>
      <c r="M7469" s="27">
        <v>0</v>
      </c>
      <c r="N7469" s="27">
        <v>1</v>
      </c>
      <c r="O7469" s="27">
        <v>1</v>
      </c>
      <c r="P7469" s="27"/>
      <c r="Q7469" s="27">
        <v>8189090909.090909</v>
      </c>
      <c r="R7469" s="27">
        <v>0</v>
      </c>
      <c r="S7469" s="27">
        <v>1</v>
      </c>
      <c r="T7469" s="33">
        <v>0.97346733996739376</v>
      </c>
      <c r="U7469" s="27"/>
      <c r="V7469" s="27"/>
      <c r="W7469" s="27"/>
      <c r="X7469" s="27"/>
      <c r="Y7469" s="27"/>
      <c r="Z7469" s="27">
        <v>1</v>
      </c>
    </row>
    <row r="7470" spans="1:26">
      <c r="A7470" s="27">
        <v>1962</v>
      </c>
      <c r="B7470" t="s">
        <v>123</v>
      </c>
      <c r="C7470" s="27"/>
      <c r="D7470" s="27"/>
      <c r="E7470" s="27"/>
      <c r="F7470" s="27">
        <v>0</v>
      </c>
      <c r="G7470" s="27">
        <v>0</v>
      </c>
      <c r="H7470" s="27">
        <v>1</v>
      </c>
      <c r="I7470" s="27">
        <v>0</v>
      </c>
      <c r="J7470" s="27">
        <v>1</v>
      </c>
      <c r="K7470" s="27">
        <v>1</v>
      </c>
      <c r="L7470" s="27">
        <v>1</v>
      </c>
      <c r="M7470" s="27">
        <v>0</v>
      </c>
      <c r="N7470" s="27">
        <v>1</v>
      </c>
      <c r="O7470" s="27">
        <v>1</v>
      </c>
      <c r="P7470" s="27"/>
      <c r="Q7470" s="27">
        <v>8946969696.969698</v>
      </c>
      <c r="R7470" s="27">
        <v>0</v>
      </c>
      <c r="S7470" s="27">
        <v>1</v>
      </c>
      <c r="T7470" s="33">
        <v>0.97699079984331827</v>
      </c>
      <c r="U7470" s="27"/>
      <c r="V7470" s="27"/>
      <c r="W7470" s="27"/>
      <c r="X7470" s="27"/>
      <c r="Y7470" s="27"/>
      <c r="Z7470" s="27">
        <v>1</v>
      </c>
    </row>
    <row r="7471" spans="1:26">
      <c r="A7471" s="27">
        <v>1963</v>
      </c>
      <c r="B7471" t="s">
        <v>123</v>
      </c>
      <c r="C7471" s="27"/>
      <c r="D7471" s="27"/>
      <c r="E7471" s="27"/>
      <c r="F7471" s="27">
        <v>0</v>
      </c>
      <c r="G7471" s="27">
        <v>0</v>
      </c>
      <c r="H7471" s="27">
        <v>1</v>
      </c>
      <c r="I7471" s="27">
        <v>0</v>
      </c>
      <c r="J7471" s="27">
        <v>1</v>
      </c>
      <c r="K7471" s="27">
        <v>1</v>
      </c>
      <c r="L7471" s="27">
        <v>1</v>
      </c>
      <c r="M7471" s="27">
        <v>0</v>
      </c>
      <c r="N7471" s="27">
        <v>1</v>
      </c>
      <c r="O7471" s="27">
        <v>1</v>
      </c>
      <c r="P7471" s="27"/>
      <c r="Q7471" s="27">
        <v>9753333333.333334</v>
      </c>
      <c r="R7471" s="27">
        <v>0</v>
      </c>
      <c r="S7471" s="27">
        <v>1</v>
      </c>
      <c r="T7471" s="33">
        <v>0.98866747285419376</v>
      </c>
      <c r="U7471" s="27"/>
      <c r="V7471" s="27"/>
      <c r="W7471" s="27"/>
      <c r="X7471" s="27"/>
      <c r="Y7471" s="27"/>
      <c r="Z7471" s="27">
        <v>1</v>
      </c>
    </row>
    <row r="7472" spans="1:26">
      <c r="A7472" s="27">
        <v>1964</v>
      </c>
      <c r="B7472" t="s">
        <v>123</v>
      </c>
      <c r="C7472" s="27"/>
      <c r="D7472" s="27"/>
      <c r="E7472" s="27"/>
      <c r="F7472" s="27">
        <v>0</v>
      </c>
      <c r="G7472" s="27">
        <v>0</v>
      </c>
      <c r="H7472" s="27">
        <v>1</v>
      </c>
      <c r="I7472" s="27">
        <v>0</v>
      </c>
      <c r="J7472" s="27">
        <v>1</v>
      </c>
      <c r="K7472" s="27">
        <v>1</v>
      </c>
      <c r="L7472" s="27">
        <v>1</v>
      </c>
      <c r="M7472" s="27">
        <v>0</v>
      </c>
      <c r="N7472" s="27">
        <v>1</v>
      </c>
      <c r="O7472" s="27">
        <v>1</v>
      </c>
      <c r="P7472" s="27"/>
      <c r="Q7472" s="27">
        <v>8099318181.818181</v>
      </c>
      <c r="R7472" s="27">
        <v>0</v>
      </c>
      <c r="S7472" s="27">
        <v>1</v>
      </c>
      <c r="T7472" s="33">
        <v>1.0337554660061781</v>
      </c>
      <c r="U7472" s="27"/>
      <c r="V7472" s="27"/>
      <c r="W7472" s="27"/>
      <c r="X7472" s="27"/>
      <c r="Y7472" s="27"/>
      <c r="Z7472" s="27">
        <v>1</v>
      </c>
    </row>
    <row r="7473" spans="1:26">
      <c r="A7473" s="27">
        <v>1965</v>
      </c>
      <c r="B7473" t="s">
        <v>123</v>
      </c>
      <c r="C7473" s="27"/>
      <c r="D7473" s="27"/>
      <c r="E7473" s="27"/>
      <c r="F7473" s="27">
        <v>0</v>
      </c>
      <c r="G7473" s="27">
        <v>0</v>
      </c>
      <c r="H7473" s="27">
        <v>1</v>
      </c>
      <c r="I7473" s="27">
        <v>0</v>
      </c>
      <c r="J7473" s="27">
        <v>1</v>
      </c>
      <c r="K7473" s="27">
        <v>1</v>
      </c>
      <c r="L7473" s="27">
        <v>1</v>
      </c>
      <c r="M7473" s="27">
        <v>0</v>
      </c>
      <c r="N7473" s="27">
        <v>1</v>
      </c>
      <c r="O7473" s="27">
        <v>1</v>
      </c>
      <c r="P7473" s="27"/>
      <c r="Q7473" s="27">
        <v>8427777777.7777786</v>
      </c>
      <c r="R7473" s="27">
        <v>0</v>
      </c>
      <c r="S7473" s="27">
        <v>1</v>
      </c>
      <c r="T7473" s="33">
        <v>1.0227515959565798</v>
      </c>
      <c r="U7473" s="27"/>
      <c r="V7473" s="27"/>
      <c r="W7473" s="27"/>
      <c r="X7473" s="27"/>
      <c r="Y7473" s="27"/>
      <c r="Z7473" s="27">
        <v>1</v>
      </c>
    </row>
    <row r="7474" spans="1:26">
      <c r="A7474" s="27">
        <v>1966</v>
      </c>
      <c r="B7474" t="s">
        <v>123</v>
      </c>
      <c r="C7474" s="27"/>
      <c r="D7474" s="27"/>
      <c r="E7474" s="27"/>
      <c r="F7474" s="27">
        <v>0</v>
      </c>
      <c r="G7474" s="27">
        <v>0</v>
      </c>
      <c r="H7474" s="27">
        <v>1</v>
      </c>
      <c r="I7474" s="27">
        <v>0</v>
      </c>
      <c r="J7474" s="27">
        <v>1</v>
      </c>
      <c r="K7474" s="27">
        <v>1</v>
      </c>
      <c r="L7474" s="27">
        <v>1</v>
      </c>
      <c r="M7474" s="27">
        <v>0</v>
      </c>
      <c r="N7474" s="27">
        <v>1</v>
      </c>
      <c r="O7474" s="27">
        <v>1</v>
      </c>
      <c r="P7474" s="27"/>
      <c r="Q7474" s="27">
        <v>8781333333.333334</v>
      </c>
      <c r="R7474" s="27">
        <v>0</v>
      </c>
      <c r="S7474" s="27">
        <v>1</v>
      </c>
      <c r="T7474" s="33">
        <v>1.060453919000093</v>
      </c>
      <c r="U7474" s="27"/>
      <c r="V7474" s="27"/>
      <c r="W7474" s="27"/>
      <c r="X7474" s="27"/>
      <c r="Y7474" s="27"/>
      <c r="Z7474" s="27">
        <v>1</v>
      </c>
    </row>
    <row r="7475" spans="1:26">
      <c r="A7475" s="27">
        <v>1967</v>
      </c>
      <c r="B7475" t="s">
        <v>123</v>
      </c>
      <c r="C7475" s="27"/>
      <c r="D7475" s="27"/>
      <c r="E7475" s="27"/>
      <c r="F7475" s="27">
        <v>0</v>
      </c>
      <c r="G7475" s="27">
        <v>0</v>
      </c>
      <c r="H7475" s="27">
        <v>1</v>
      </c>
      <c r="I7475" s="27">
        <v>0</v>
      </c>
      <c r="J7475" s="27">
        <v>1</v>
      </c>
      <c r="K7475" s="27">
        <v>1</v>
      </c>
      <c r="L7475" s="27">
        <v>1</v>
      </c>
      <c r="M7475" s="27">
        <v>0</v>
      </c>
      <c r="N7475" s="27">
        <v>1</v>
      </c>
      <c r="O7475" s="27">
        <v>1</v>
      </c>
      <c r="P7475" s="27"/>
      <c r="Q7475" s="27">
        <v>9250000000</v>
      </c>
      <c r="R7475" s="27">
        <v>0</v>
      </c>
      <c r="S7475" s="27">
        <v>1</v>
      </c>
      <c r="T7475" s="33">
        <v>1.0100991944882907</v>
      </c>
      <c r="U7475" s="27"/>
      <c r="V7475" s="27"/>
      <c r="W7475" s="27"/>
      <c r="X7475" s="27"/>
      <c r="Y7475" s="27"/>
      <c r="Z7475" s="27">
        <v>1</v>
      </c>
    </row>
    <row r="7476" spans="1:26">
      <c r="A7476" s="27">
        <v>1968</v>
      </c>
      <c r="B7476" t="s">
        <v>123</v>
      </c>
      <c r="C7476" s="27"/>
      <c r="D7476" s="27"/>
      <c r="E7476" s="27"/>
      <c r="F7476" s="27">
        <v>0</v>
      </c>
      <c r="G7476" s="27">
        <v>0</v>
      </c>
      <c r="H7476" s="27">
        <v>1</v>
      </c>
      <c r="I7476" s="27">
        <v>0</v>
      </c>
      <c r="J7476" s="27">
        <v>1</v>
      </c>
      <c r="K7476" s="27">
        <v>1</v>
      </c>
      <c r="L7476" s="27">
        <v>1</v>
      </c>
      <c r="M7476" s="27">
        <v>0</v>
      </c>
      <c r="N7476" s="27">
        <v>1</v>
      </c>
      <c r="O7476" s="27">
        <v>1</v>
      </c>
      <c r="P7476" s="27"/>
      <c r="Q7476" s="27">
        <v>10034444444.444447</v>
      </c>
      <c r="R7476" s="27">
        <v>0</v>
      </c>
      <c r="S7476" s="27">
        <v>1</v>
      </c>
      <c r="T7476" s="33">
        <v>0.99765870157012104</v>
      </c>
      <c r="U7476" s="27"/>
      <c r="V7476" s="27"/>
      <c r="W7476" s="27"/>
      <c r="X7476" s="27"/>
      <c r="Y7476" s="27"/>
      <c r="Z7476" s="27">
        <v>1</v>
      </c>
    </row>
    <row r="7477" spans="1:26">
      <c r="A7477" s="27">
        <v>1969</v>
      </c>
      <c r="B7477" t="s">
        <v>123</v>
      </c>
      <c r="C7477" s="27"/>
      <c r="D7477" s="27"/>
      <c r="E7477" s="27"/>
      <c r="F7477" s="27">
        <v>0</v>
      </c>
      <c r="G7477" s="27">
        <v>0</v>
      </c>
      <c r="H7477" s="27">
        <v>1</v>
      </c>
      <c r="I7477" s="27">
        <v>0</v>
      </c>
      <c r="J7477" s="27">
        <v>1</v>
      </c>
      <c r="K7477" s="27">
        <v>1</v>
      </c>
      <c r="L7477" s="27">
        <v>1</v>
      </c>
      <c r="M7477" s="27">
        <v>0</v>
      </c>
      <c r="N7477" s="27">
        <v>1</v>
      </c>
      <c r="O7477" s="27">
        <v>1</v>
      </c>
      <c r="P7477" s="27"/>
      <c r="Q7477" s="27">
        <v>10285111111.111113</v>
      </c>
      <c r="R7477" s="27">
        <v>0</v>
      </c>
      <c r="S7477" s="27">
        <v>1</v>
      </c>
      <c r="T7477" s="33">
        <v>1.0058077459461789</v>
      </c>
      <c r="U7477" s="27"/>
      <c r="V7477" s="27"/>
      <c r="W7477" s="27"/>
      <c r="X7477" s="27"/>
      <c r="Y7477" s="27"/>
      <c r="Z7477" s="27">
        <v>1</v>
      </c>
    </row>
    <row r="7478" spans="1:26">
      <c r="A7478" s="27">
        <v>1970</v>
      </c>
      <c r="B7478" t="s">
        <v>123</v>
      </c>
      <c r="C7478" s="27"/>
      <c r="D7478" s="27"/>
      <c r="E7478" s="27"/>
      <c r="F7478" s="27">
        <v>0</v>
      </c>
      <c r="G7478" s="27">
        <v>0</v>
      </c>
      <c r="H7478" s="27">
        <v>1</v>
      </c>
      <c r="I7478" s="27">
        <v>0</v>
      </c>
      <c r="J7478" s="27">
        <v>1</v>
      </c>
      <c r="K7478" s="27">
        <v>1</v>
      </c>
      <c r="L7478" s="27">
        <v>1</v>
      </c>
      <c r="M7478" s="27">
        <v>0</v>
      </c>
      <c r="N7478" s="27">
        <v>1</v>
      </c>
      <c r="O7478" s="27">
        <v>1</v>
      </c>
      <c r="P7478" s="27"/>
      <c r="Q7478" s="27">
        <v>11561111111.111113</v>
      </c>
      <c r="R7478" s="27">
        <v>0</v>
      </c>
      <c r="S7478" s="27">
        <v>1</v>
      </c>
      <c r="T7478" s="33">
        <v>1</v>
      </c>
      <c r="U7478" s="27">
        <v>0</v>
      </c>
      <c r="V7478" s="27">
        <v>216696000</v>
      </c>
      <c r="W7478" s="27">
        <v>0</v>
      </c>
      <c r="X7478" s="27"/>
      <c r="Y7478" s="27">
        <v>23300000</v>
      </c>
      <c r="Z7478" s="27">
        <v>1</v>
      </c>
    </row>
    <row r="7479" spans="1:26">
      <c r="A7479" s="27">
        <v>1971</v>
      </c>
      <c r="B7479" t="s">
        <v>123</v>
      </c>
      <c r="C7479" s="27"/>
      <c r="D7479" s="27"/>
      <c r="E7479" s="27"/>
      <c r="F7479" s="27">
        <v>0</v>
      </c>
      <c r="G7479" s="27">
        <v>0</v>
      </c>
      <c r="H7479" s="27">
        <v>1</v>
      </c>
      <c r="I7479" s="27">
        <v>0</v>
      </c>
      <c r="J7479" s="27">
        <v>1</v>
      </c>
      <c r="K7479" s="27">
        <v>1</v>
      </c>
      <c r="L7479" s="27">
        <v>1</v>
      </c>
      <c r="M7479" s="27">
        <v>0</v>
      </c>
      <c r="N7479" s="27">
        <v>1</v>
      </c>
      <c r="O7479" s="27">
        <v>1</v>
      </c>
      <c r="P7479" s="27"/>
      <c r="Q7479" s="27">
        <v>12986590909.090908</v>
      </c>
      <c r="R7479" s="27">
        <v>0</v>
      </c>
      <c r="S7479" s="27">
        <v>1</v>
      </c>
      <c r="T7479" s="33">
        <v>0.92761372871024128</v>
      </c>
      <c r="U7479" s="27">
        <v>0</v>
      </c>
      <c r="V7479" s="27">
        <v>215790000</v>
      </c>
      <c r="W7479" s="27">
        <v>0</v>
      </c>
      <c r="X7479" s="27"/>
      <c r="Y7479" s="27">
        <v>79000000</v>
      </c>
      <c r="Z7479" s="27">
        <v>1</v>
      </c>
    </row>
    <row r="7480" spans="1:26">
      <c r="A7480" s="27">
        <v>1972</v>
      </c>
      <c r="B7480" t="s">
        <v>123</v>
      </c>
      <c r="C7480" s="27"/>
      <c r="D7480" s="27"/>
      <c r="E7480" s="27"/>
      <c r="F7480" s="27">
        <v>0</v>
      </c>
      <c r="G7480" s="27">
        <v>0</v>
      </c>
      <c r="H7480" s="27">
        <v>1</v>
      </c>
      <c r="I7480" s="27">
        <v>0</v>
      </c>
      <c r="J7480" s="27">
        <v>1</v>
      </c>
      <c r="K7480" s="27">
        <v>1</v>
      </c>
      <c r="L7480" s="27">
        <v>1</v>
      </c>
      <c r="M7480" s="27">
        <v>0</v>
      </c>
      <c r="N7480" s="27">
        <v>1</v>
      </c>
      <c r="O7480" s="27">
        <v>1</v>
      </c>
      <c r="P7480" s="27"/>
      <c r="Q7480" s="27">
        <v>13977727272.727272</v>
      </c>
      <c r="R7480" s="27">
        <v>0</v>
      </c>
      <c r="S7480" s="27">
        <v>1</v>
      </c>
      <c r="T7480" s="33">
        <v>0.92122545142259926</v>
      </c>
      <c r="U7480" s="27">
        <v>0</v>
      </c>
      <c r="V7480" s="27">
        <v>221027000</v>
      </c>
      <c r="W7480" s="27">
        <v>0</v>
      </c>
      <c r="X7480" s="27"/>
      <c r="Y7480" s="27">
        <v>264000000</v>
      </c>
      <c r="Z7480" s="27">
        <v>1</v>
      </c>
    </row>
    <row r="7481" spans="1:26">
      <c r="A7481" s="27">
        <v>1973</v>
      </c>
      <c r="B7481" t="s">
        <v>123</v>
      </c>
      <c r="C7481" s="27"/>
      <c r="D7481" s="27"/>
      <c r="E7481" s="27"/>
      <c r="F7481" s="27">
        <v>0</v>
      </c>
      <c r="G7481" s="27">
        <v>0</v>
      </c>
      <c r="H7481" s="27">
        <v>1</v>
      </c>
      <c r="I7481" s="27">
        <v>0</v>
      </c>
      <c r="J7481" s="27">
        <v>1</v>
      </c>
      <c r="K7481" s="27">
        <v>1</v>
      </c>
      <c r="L7481" s="27">
        <v>1</v>
      </c>
      <c r="M7481" s="27">
        <v>0</v>
      </c>
      <c r="N7481" s="27">
        <v>1</v>
      </c>
      <c r="O7481" s="27">
        <v>1</v>
      </c>
      <c r="P7481" s="27"/>
      <c r="Q7481" s="27">
        <v>17035581395.348837</v>
      </c>
      <c r="R7481" s="27">
        <v>0</v>
      </c>
      <c r="S7481" s="27">
        <v>1</v>
      </c>
      <c r="T7481" s="33">
        <v>1.2798279189511945</v>
      </c>
      <c r="U7481" s="27">
        <v>0</v>
      </c>
      <c r="V7481" s="27">
        <v>222387000</v>
      </c>
      <c r="W7481" s="27">
        <v>0</v>
      </c>
      <c r="X7481" s="27"/>
      <c r="Y7481" s="27">
        <v>129400000</v>
      </c>
      <c r="Z7481" s="27">
        <v>1</v>
      </c>
    </row>
    <row r="7482" spans="1:26">
      <c r="A7482" s="27">
        <v>1974</v>
      </c>
      <c r="B7482" t="s">
        <v>123</v>
      </c>
      <c r="C7482" s="27"/>
      <c r="D7482" s="27"/>
      <c r="E7482" s="27"/>
      <c r="F7482" s="27">
        <v>0</v>
      </c>
      <c r="G7482" s="27">
        <v>0</v>
      </c>
      <c r="H7482" s="27">
        <v>1</v>
      </c>
      <c r="I7482" s="27">
        <v>0</v>
      </c>
      <c r="J7482" s="27">
        <v>1</v>
      </c>
      <c r="K7482" s="27">
        <v>1</v>
      </c>
      <c r="L7482" s="27">
        <v>1</v>
      </c>
      <c r="M7482" s="27">
        <v>0</v>
      </c>
      <c r="N7482" s="27">
        <v>1</v>
      </c>
      <c r="O7482" s="27">
        <v>1</v>
      </c>
      <c r="P7482" s="27"/>
      <c r="Q7482" s="27">
        <v>26100930232.558136</v>
      </c>
      <c r="R7482" s="27">
        <v>0</v>
      </c>
      <c r="S7482" s="27">
        <v>1</v>
      </c>
      <c r="T7482" s="33">
        <v>1.2793035310212315</v>
      </c>
      <c r="U7482" s="27">
        <v>0</v>
      </c>
      <c r="V7482" s="27">
        <v>225514000</v>
      </c>
      <c r="W7482" s="27">
        <v>0</v>
      </c>
      <c r="X7482" s="27"/>
      <c r="Y7482" s="27">
        <v>50000000</v>
      </c>
      <c r="Z7482" s="27">
        <v>1</v>
      </c>
    </row>
    <row r="7483" spans="1:26">
      <c r="A7483" s="27">
        <v>1975</v>
      </c>
      <c r="B7483" t="s">
        <v>123</v>
      </c>
      <c r="C7483" s="27"/>
      <c r="D7483" s="27"/>
      <c r="E7483" s="27"/>
      <c r="F7483" s="27">
        <v>0</v>
      </c>
      <c r="G7483" s="27">
        <v>0</v>
      </c>
      <c r="H7483" s="27">
        <v>1</v>
      </c>
      <c r="I7483" s="27">
        <v>0</v>
      </c>
      <c r="J7483" s="27">
        <v>1</v>
      </c>
      <c r="K7483" s="27">
        <v>1</v>
      </c>
      <c r="L7483" s="27">
        <v>1</v>
      </c>
      <c r="M7483" s="27">
        <v>0</v>
      </c>
      <c r="N7483" s="27">
        <v>1</v>
      </c>
      <c r="O7483" s="27">
        <v>1</v>
      </c>
      <c r="P7483" s="27"/>
      <c r="Q7483" s="27">
        <v>27464651162.790699</v>
      </c>
      <c r="R7483" s="27">
        <v>0</v>
      </c>
      <c r="S7483" s="27">
        <v>1</v>
      </c>
      <c r="T7483" s="33">
        <v>0.94696688960437181</v>
      </c>
      <c r="U7483" s="27">
        <v>0</v>
      </c>
      <c r="V7483" s="27">
        <v>221403000</v>
      </c>
      <c r="W7483" s="27">
        <v>0</v>
      </c>
      <c r="X7483" s="27"/>
      <c r="Y7483" s="27">
        <v>200000000</v>
      </c>
      <c r="Z7483" s="27">
        <v>1</v>
      </c>
    </row>
    <row r="7484" spans="1:26">
      <c r="A7484" s="27">
        <v>1976</v>
      </c>
      <c r="B7484" t="s">
        <v>123</v>
      </c>
      <c r="C7484" s="27"/>
      <c r="D7484" s="27"/>
      <c r="E7484" s="27"/>
      <c r="F7484" s="27">
        <v>0</v>
      </c>
      <c r="G7484" s="27">
        <v>0</v>
      </c>
      <c r="H7484" s="27">
        <v>1</v>
      </c>
      <c r="I7484" s="27">
        <v>0</v>
      </c>
      <c r="J7484" s="27">
        <v>1</v>
      </c>
      <c r="K7484" s="27">
        <v>1</v>
      </c>
      <c r="L7484" s="27">
        <v>1</v>
      </c>
      <c r="M7484" s="27">
        <v>0</v>
      </c>
      <c r="N7484" s="27">
        <v>1</v>
      </c>
      <c r="O7484" s="27">
        <v>1</v>
      </c>
      <c r="P7484" s="27"/>
      <c r="Q7484" s="27">
        <v>31419534883.720932</v>
      </c>
      <c r="R7484" s="27">
        <v>0</v>
      </c>
      <c r="S7484" s="27">
        <v>1</v>
      </c>
      <c r="T7484" s="33">
        <v>1.0219497573337515</v>
      </c>
      <c r="U7484" s="27">
        <v>0</v>
      </c>
      <c r="V7484" s="27">
        <v>213177000</v>
      </c>
      <c r="W7484" s="27">
        <v>0</v>
      </c>
      <c r="X7484" s="27"/>
      <c r="Y7484" s="27">
        <v>1099000064</v>
      </c>
      <c r="Z7484" s="27">
        <v>1</v>
      </c>
    </row>
    <row r="7485" spans="1:26">
      <c r="A7485" s="27">
        <v>1977</v>
      </c>
      <c r="B7485" t="s">
        <v>123</v>
      </c>
      <c r="C7485" s="27"/>
      <c r="D7485" s="27"/>
      <c r="E7485" s="27"/>
      <c r="F7485" s="27">
        <v>0</v>
      </c>
      <c r="G7485" s="27">
        <v>0</v>
      </c>
      <c r="H7485" s="27">
        <v>1</v>
      </c>
      <c r="I7485" s="27">
        <v>0</v>
      </c>
      <c r="J7485" s="27">
        <v>1</v>
      </c>
      <c r="K7485" s="27">
        <v>1</v>
      </c>
      <c r="L7485" s="27">
        <v>1</v>
      </c>
      <c r="M7485" s="27">
        <v>0</v>
      </c>
      <c r="N7485" s="27">
        <v>1</v>
      </c>
      <c r="O7485" s="27">
        <v>1</v>
      </c>
      <c r="P7485" s="27"/>
      <c r="Q7485" s="27">
        <v>36210697674.418602</v>
      </c>
      <c r="R7485" s="27">
        <v>0</v>
      </c>
      <c r="S7485" s="27">
        <v>1</v>
      </c>
      <c r="T7485" s="33">
        <v>1.0409624303569636</v>
      </c>
      <c r="U7485" s="27">
        <v>0</v>
      </c>
      <c r="V7485" s="27">
        <v>196379000</v>
      </c>
      <c r="W7485" s="27">
        <v>0</v>
      </c>
      <c r="X7485" s="27"/>
      <c r="Y7485" s="27">
        <v>1662099968</v>
      </c>
      <c r="Z7485" s="27">
        <v>1</v>
      </c>
    </row>
    <row r="7486" spans="1:26">
      <c r="A7486" s="27">
        <v>1978</v>
      </c>
      <c r="B7486" t="s">
        <v>123</v>
      </c>
      <c r="C7486" s="27"/>
      <c r="D7486" s="27"/>
      <c r="E7486" s="27"/>
      <c r="F7486" s="27">
        <v>0</v>
      </c>
      <c r="G7486" s="27">
        <v>0</v>
      </c>
      <c r="H7486" s="27">
        <v>1</v>
      </c>
      <c r="I7486" s="27">
        <v>0</v>
      </c>
      <c r="J7486" s="27">
        <v>1</v>
      </c>
      <c r="K7486" s="27">
        <v>1</v>
      </c>
      <c r="L7486" s="27">
        <v>1</v>
      </c>
      <c r="M7486" s="27">
        <v>0</v>
      </c>
      <c r="N7486" s="27">
        <v>1</v>
      </c>
      <c r="O7486" s="27">
        <v>1</v>
      </c>
      <c r="P7486" s="27"/>
      <c r="Q7486" s="27">
        <v>39316279069.767441</v>
      </c>
      <c r="R7486" s="27">
        <v>0</v>
      </c>
      <c r="S7486" s="27">
        <v>1</v>
      </c>
      <c r="T7486" s="33">
        <v>0.91734575384516981</v>
      </c>
      <c r="U7486" s="27">
        <v>0</v>
      </c>
      <c r="V7486" s="27">
        <v>179109000</v>
      </c>
      <c r="W7486" s="27">
        <v>0</v>
      </c>
      <c r="X7486" s="27"/>
      <c r="Y7486" s="27">
        <v>2204999936</v>
      </c>
      <c r="Z7486" s="27">
        <v>1</v>
      </c>
    </row>
    <row r="7487" spans="1:26">
      <c r="A7487" s="27">
        <v>1979</v>
      </c>
      <c r="B7487" t="s">
        <v>123</v>
      </c>
      <c r="C7487" s="27"/>
      <c r="D7487" s="27"/>
      <c r="E7487" s="27"/>
      <c r="F7487" s="27">
        <v>0</v>
      </c>
      <c r="G7487" s="27">
        <v>0</v>
      </c>
      <c r="H7487" s="27">
        <v>1</v>
      </c>
      <c r="I7487" s="27">
        <v>0</v>
      </c>
      <c r="J7487" s="27">
        <v>1</v>
      </c>
      <c r="K7487" s="27">
        <v>1</v>
      </c>
      <c r="L7487" s="27">
        <v>1</v>
      </c>
      <c r="M7487" s="27">
        <v>0</v>
      </c>
      <c r="N7487" s="27">
        <v>1</v>
      </c>
      <c r="O7487" s="27">
        <v>1</v>
      </c>
      <c r="P7487" s="27"/>
      <c r="Q7487" s="27">
        <v>48310930232.558136</v>
      </c>
      <c r="R7487" s="27">
        <v>0</v>
      </c>
      <c r="S7487" s="27">
        <v>1</v>
      </c>
      <c r="T7487" s="33">
        <v>0.9810294585578897</v>
      </c>
      <c r="U7487" s="27">
        <v>0</v>
      </c>
      <c r="V7487" s="27">
        <v>155343000</v>
      </c>
      <c r="W7487" s="27">
        <v>0</v>
      </c>
      <c r="X7487" s="27"/>
      <c r="Y7487" s="27">
        <v>2695899904</v>
      </c>
      <c r="Z7487" s="27">
        <v>1</v>
      </c>
    </row>
    <row r="7488" spans="1:26">
      <c r="A7488" s="27">
        <v>1980</v>
      </c>
      <c r="B7488" t="s">
        <v>123</v>
      </c>
      <c r="C7488" s="27"/>
      <c r="D7488" s="27"/>
      <c r="E7488" s="27"/>
      <c r="F7488" s="27">
        <v>0</v>
      </c>
      <c r="G7488" s="27">
        <v>0</v>
      </c>
      <c r="H7488" s="27">
        <v>1</v>
      </c>
      <c r="I7488" s="27">
        <v>0</v>
      </c>
      <c r="J7488" s="27">
        <v>1</v>
      </c>
      <c r="K7488" s="27">
        <v>1</v>
      </c>
      <c r="L7488" s="27">
        <v>1</v>
      </c>
      <c r="M7488" s="27">
        <v>0</v>
      </c>
      <c r="N7488" s="27">
        <v>1</v>
      </c>
      <c r="O7488" s="27">
        <v>1</v>
      </c>
      <c r="P7488" s="27">
        <v>69841000000</v>
      </c>
      <c r="Q7488" s="27">
        <v>59116511627.906975</v>
      </c>
      <c r="R7488" s="27">
        <v>0</v>
      </c>
      <c r="S7488" s="27">
        <v>1</v>
      </c>
      <c r="T7488" s="33">
        <v>0.94044734443210454</v>
      </c>
      <c r="U7488" s="27">
        <v>0</v>
      </c>
      <c r="V7488" s="27">
        <v>133166000</v>
      </c>
      <c r="W7488" s="27">
        <v>0</v>
      </c>
      <c r="X7488" s="27"/>
      <c r="Y7488" s="27">
        <v>4932375040</v>
      </c>
      <c r="Z7488" s="27">
        <v>1</v>
      </c>
    </row>
    <row r="7489" spans="1:26">
      <c r="A7489" s="27">
        <v>1981</v>
      </c>
      <c r="B7489" t="s">
        <v>123</v>
      </c>
      <c r="C7489" s="27"/>
      <c r="D7489" s="27"/>
      <c r="E7489" s="27"/>
      <c r="F7489" s="27">
        <v>0</v>
      </c>
      <c r="G7489" s="27">
        <v>0</v>
      </c>
      <c r="H7489" s="27">
        <v>1</v>
      </c>
      <c r="I7489" s="27">
        <v>0</v>
      </c>
      <c r="J7489" s="27">
        <v>1</v>
      </c>
      <c r="K7489" s="27">
        <v>1</v>
      </c>
      <c r="L7489" s="27">
        <v>1</v>
      </c>
      <c r="M7489" s="27">
        <v>0</v>
      </c>
      <c r="N7489" s="27">
        <v>1</v>
      </c>
      <c r="O7489" s="27">
        <v>1</v>
      </c>
      <c r="P7489" s="27">
        <v>78367000000</v>
      </c>
      <c r="Q7489" s="27">
        <v>66327441860.465118</v>
      </c>
      <c r="R7489" s="27">
        <v>0</v>
      </c>
      <c r="S7489" s="27">
        <v>1</v>
      </c>
      <c r="T7489" s="33">
        <v>0.83355014400471705</v>
      </c>
      <c r="U7489" s="27">
        <v>0</v>
      </c>
      <c r="V7489" s="27">
        <v>105881000</v>
      </c>
      <c r="W7489" s="27">
        <v>0</v>
      </c>
      <c r="X7489" s="27"/>
      <c r="Y7489" s="27">
        <v>3580839936</v>
      </c>
      <c r="Z7489" s="27">
        <v>1</v>
      </c>
    </row>
    <row r="7490" spans="1:26">
      <c r="A7490" s="27">
        <v>1982</v>
      </c>
      <c r="B7490" t="s">
        <v>123</v>
      </c>
      <c r="C7490" s="27"/>
      <c r="D7490" s="27"/>
      <c r="E7490" s="27"/>
      <c r="F7490" s="27">
        <v>0</v>
      </c>
      <c r="G7490" s="27">
        <v>0</v>
      </c>
      <c r="H7490" s="27">
        <v>1</v>
      </c>
      <c r="I7490" s="27">
        <v>0</v>
      </c>
      <c r="J7490" s="27">
        <v>1</v>
      </c>
      <c r="K7490" s="27">
        <v>1</v>
      </c>
      <c r="L7490" s="27">
        <v>1</v>
      </c>
      <c r="M7490" s="27">
        <v>0</v>
      </c>
      <c r="N7490" s="27">
        <v>1</v>
      </c>
      <c r="O7490" s="27">
        <v>1</v>
      </c>
      <c r="P7490" s="27">
        <v>79998000000</v>
      </c>
      <c r="Q7490" s="27">
        <v>67736744186.046509</v>
      </c>
      <c r="R7490" s="27">
        <v>0</v>
      </c>
      <c r="S7490" s="27">
        <v>1</v>
      </c>
      <c r="T7490" s="33">
        <v>0.78443295677873848</v>
      </c>
      <c r="U7490" s="27">
        <v>0</v>
      </c>
      <c r="V7490" s="27">
        <v>87477000</v>
      </c>
      <c r="W7490" s="27">
        <v>0</v>
      </c>
      <c r="X7490" s="27"/>
      <c r="Y7490" s="27">
        <v>8499870208</v>
      </c>
      <c r="Z7490" s="27">
        <v>1</v>
      </c>
    </row>
    <row r="7491" spans="1:26">
      <c r="A7491" s="27">
        <v>1983</v>
      </c>
      <c r="B7491" t="s">
        <v>123</v>
      </c>
      <c r="C7491" s="27"/>
      <c r="D7491" s="27"/>
      <c r="E7491" s="27"/>
      <c r="F7491" s="27">
        <v>0</v>
      </c>
      <c r="G7491" s="27">
        <v>0</v>
      </c>
      <c r="H7491" s="27">
        <v>1</v>
      </c>
      <c r="I7491" s="27">
        <v>0</v>
      </c>
      <c r="J7491" s="27">
        <v>1</v>
      </c>
      <c r="K7491" s="27">
        <v>1</v>
      </c>
      <c r="L7491" s="27">
        <v>1</v>
      </c>
      <c r="M7491" s="27">
        <v>0</v>
      </c>
      <c r="N7491" s="27">
        <v>1</v>
      </c>
      <c r="O7491" s="27">
        <v>1</v>
      </c>
      <c r="P7491" s="27">
        <v>79672000000</v>
      </c>
      <c r="Q7491" s="27">
        <v>67556279069.767456</v>
      </c>
      <c r="R7491" s="27">
        <v>0</v>
      </c>
      <c r="S7491" s="27">
        <v>1</v>
      </c>
      <c r="T7491" s="33">
        <v>0.83426891623154475</v>
      </c>
      <c r="U7491" s="27">
        <v>0</v>
      </c>
      <c r="V7491" s="27">
        <v>68838000</v>
      </c>
      <c r="W7491" s="27">
        <v>0</v>
      </c>
      <c r="X7491" s="27"/>
      <c r="Y7491" s="27">
        <v>128000000</v>
      </c>
      <c r="Z7491" s="27">
        <v>1</v>
      </c>
    </row>
    <row r="7492" spans="1:26">
      <c r="A7492" s="27">
        <v>1984</v>
      </c>
      <c r="B7492" t="s">
        <v>123</v>
      </c>
      <c r="C7492" s="27"/>
      <c r="D7492" s="27"/>
      <c r="E7492" s="27"/>
      <c r="F7492" s="27">
        <v>0</v>
      </c>
      <c r="G7492" s="27">
        <v>0</v>
      </c>
      <c r="H7492" s="27">
        <v>1</v>
      </c>
      <c r="I7492" s="27">
        <v>0</v>
      </c>
      <c r="J7492" s="27">
        <v>1</v>
      </c>
      <c r="K7492" s="27">
        <v>1</v>
      </c>
      <c r="L7492" s="27">
        <v>1</v>
      </c>
      <c r="M7492" s="27">
        <v>0</v>
      </c>
      <c r="N7492" s="27">
        <v>1</v>
      </c>
      <c r="O7492" s="27">
        <v>1</v>
      </c>
      <c r="P7492" s="27">
        <v>57826000000</v>
      </c>
      <c r="Q7492" s="27">
        <v>60010285714.285713</v>
      </c>
      <c r="R7492" s="27">
        <v>0</v>
      </c>
      <c r="S7492" s="27">
        <v>1</v>
      </c>
      <c r="T7492" s="33">
        <v>0.82999599794502654</v>
      </c>
      <c r="U7492" s="27">
        <v>0</v>
      </c>
      <c r="V7492" s="27">
        <v>53761000</v>
      </c>
      <c r="W7492" s="27">
        <v>0</v>
      </c>
      <c r="X7492" s="27"/>
      <c r="Y7492" s="27"/>
      <c r="Z7492" s="27">
        <v>1</v>
      </c>
    </row>
    <row r="7493" spans="1:26">
      <c r="A7493" s="27">
        <v>1985</v>
      </c>
      <c r="B7493" t="s">
        <v>123</v>
      </c>
      <c r="C7493" s="27"/>
      <c r="D7493" s="27"/>
      <c r="E7493" s="27"/>
      <c r="F7493" s="27">
        <v>0</v>
      </c>
      <c r="G7493" s="27">
        <v>0</v>
      </c>
      <c r="H7493" s="27">
        <v>1</v>
      </c>
      <c r="I7493" s="27">
        <v>0</v>
      </c>
      <c r="J7493" s="27">
        <v>1</v>
      </c>
      <c r="K7493" s="27">
        <v>1</v>
      </c>
      <c r="L7493" s="27">
        <v>1</v>
      </c>
      <c r="M7493" s="27">
        <v>0</v>
      </c>
      <c r="N7493" s="27">
        <v>1</v>
      </c>
      <c r="O7493" s="27">
        <v>1</v>
      </c>
      <c r="P7493" s="27">
        <v>59865000000</v>
      </c>
      <c r="Q7493" s="27">
        <v>61965466666.666672</v>
      </c>
      <c r="R7493" s="27">
        <v>0</v>
      </c>
      <c r="S7493" s="27">
        <v>1</v>
      </c>
      <c r="T7493" s="33">
        <v>0.74915719568429318</v>
      </c>
      <c r="U7493" s="27">
        <v>0</v>
      </c>
      <c r="V7493" s="27">
        <v>41894000</v>
      </c>
      <c r="W7493" s="27">
        <v>0</v>
      </c>
      <c r="X7493" s="27"/>
      <c r="Y7493" s="27"/>
      <c r="Z7493" s="27">
        <v>1</v>
      </c>
    </row>
    <row r="7494" spans="1:26">
      <c r="A7494" s="27">
        <v>1986</v>
      </c>
      <c r="B7494" t="s">
        <v>123</v>
      </c>
      <c r="C7494" s="27"/>
      <c r="D7494" s="27"/>
      <c r="E7494" s="27"/>
      <c r="F7494" s="27">
        <v>0</v>
      </c>
      <c r="G7494" s="27">
        <v>0</v>
      </c>
      <c r="H7494" s="27">
        <v>1</v>
      </c>
      <c r="I7494" s="27">
        <v>0</v>
      </c>
      <c r="J7494" s="27">
        <v>1</v>
      </c>
      <c r="K7494" s="27">
        <v>1</v>
      </c>
      <c r="L7494" s="27">
        <v>1</v>
      </c>
      <c r="M7494" s="27">
        <v>0</v>
      </c>
      <c r="N7494" s="27">
        <v>1</v>
      </c>
      <c r="O7494" s="27">
        <v>1</v>
      </c>
      <c r="P7494" s="27">
        <v>60877000000</v>
      </c>
      <c r="Q7494" s="27">
        <v>60391604938.271606</v>
      </c>
      <c r="R7494" s="27">
        <v>0</v>
      </c>
      <c r="S7494" s="27">
        <v>1</v>
      </c>
      <c r="T7494" s="33">
        <v>0.7030572776909082</v>
      </c>
      <c r="U7494" s="27">
        <v>0</v>
      </c>
      <c r="V7494" s="27">
        <v>22546000</v>
      </c>
      <c r="W7494" s="27">
        <v>0</v>
      </c>
      <c r="X7494" s="27"/>
      <c r="Y7494" s="27"/>
      <c r="Z7494" s="27">
        <v>1</v>
      </c>
    </row>
    <row r="7495" spans="1:26">
      <c r="A7495" s="27">
        <v>1987</v>
      </c>
      <c r="B7495" t="s">
        <v>123</v>
      </c>
      <c r="C7495" s="27"/>
      <c r="D7495" s="27"/>
      <c r="E7495" s="27"/>
      <c r="F7495" s="27">
        <v>0</v>
      </c>
      <c r="G7495" s="27">
        <v>0</v>
      </c>
      <c r="H7495" s="27">
        <v>1</v>
      </c>
      <c r="I7495" s="27">
        <v>0</v>
      </c>
      <c r="J7495" s="27">
        <v>1</v>
      </c>
      <c r="K7495" s="27">
        <v>1</v>
      </c>
      <c r="L7495" s="27">
        <v>1</v>
      </c>
      <c r="M7495" s="27">
        <v>0</v>
      </c>
      <c r="N7495" s="27">
        <v>1</v>
      </c>
      <c r="O7495" s="27">
        <v>1</v>
      </c>
      <c r="P7495" s="27">
        <v>46854000000</v>
      </c>
      <c r="Q7495" s="27">
        <v>48029034482.758621</v>
      </c>
      <c r="R7495" s="27">
        <v>0</v>
      </c>
      <c r="S7495" s="27">
        <v>1</v>
      </c>
      <c r="T7495" s="33">
        <v>0.74330063470010233</v>
      </c>
      <c r="U7495" s="27">
        <v>0</v>
      </c>
      <c r="V7495" s="27">
        <v>11325000</v>
      </c>
      <c r="W7495" s="27">
        <v>0</v>
      </c>
      <c r="X7495" s="27"/>
      <c r="Y7495" s="27"/>
      <c r="Z7495" s="27">
        <v>1</v>
      </c>
    </row>
    <row r="7496" spans="1:26">
      <c r="A7496" s="27">
        <v>1988</v>
      </c>
      <c r="B7496" t="s">
        <v>123</v>
      </c>
      <c r="C7496" s="27"/>
      <c r="D7496" s="27"/>
      <c r="E7496" s="27"/>
      <c r="F7496" s="27">
        <v>0</v>
      </c>
      <c r="G7496" s="27">
        <v>0</v>
      </c>
      <c r="H7496" s="27">
        <v>1</v>
      </c>
      <c r="I7496" s="27">
        <v>0</v>
      </c>
      <c r="J7496" s="27">
        <v>1</v>
      </c>
      <c r="K7496" s="27">
        <v>1</v>
      </c>
      <c r="L7496" s="27">
        <v>1</v>
      </c>
      <c r="M7496" s="27">
        <v>0</v>
      </c>
      <c r="N7496" s="27">
        <v>1</v>
      </c>
      <c r="O7496" s="27">
        <v>1</v>
      </c>
      <c r="P7496" s="27">
        <v>60378000000</v>
      </c>
      <c r="Q7496" s="27">
        <v>60226413793.103447</v>
      </c>
      <c r="R7496" s="27">
        <v>0</v>
      </c>
      <c r="S7496" s="27">
        <v>1</v>
      </c>
      <c r="T7496" s="33">
        <v>0.80560957079318884</v>
      </c>
      <c r="U7496" s="27">
        <v>0</v>
      </c>
      <c r="V7496" s="27">
        <v>4035000</v>
      </c>
      <c r="W7496" s="27">
        <v>0</v>
      </c>
      <c r="X7496" s="27"/>
      <c r="Y7496" s="27"/>
      <c r="Z7496" s="27">
        <v>1</v>
      </c>
    </row>
    <row r="7497" spans="1:26">
      <c r="A7497" s="27">
        <v>1989</v>
      </c>
      <c r="B7497" t="s">
        <v>123</v>
      </c>
      <c r="C7497" s="27"/>
      <c r="D7497" s="27"/>
      <c r="E7497" s="27"/>
      <c r="F7497" s="27">
        <v>0</v>
      </c>
      <c r="G7497" s="27">
        <v>0</v>
      </c>
      <c r="H7497" s="27">
        <v>1</v>
      </c>
      <c r="I7497" s="27">
        <v>0</v>
      </c>
      <c r="J7497" s="27">
        <v>1</v>
      </c>
      <c r="K7497" s="27">
        <v>1</v>
      </c>
      <c r="L7497" s="27">
        <v>1</v>
      </c>
      <c r="M7497" s="27">
        <v>0</v>
      </c>
      <c r="N7497" s="27">
        <v>1</v>
      </c>
      <c r="O7497" s="27">
        <v>1</v>
      </c>
      <c r="P7497" s="27">
        <v>44672000000</v>
      </c>
      <c r="Q7497" s="27">
        <v>43526253602.305473</v>
      </c>
      <c r="R7497" s="27">
        <v>0</v>
      </c>
      <c r="S7497" s="27">
        <v>1</v>
      </c>
      <c r="T7497" s="33">
        <v>0.74679040704290955</v>
      </c>
      <c r="U7497" s="27">
        <v>998062466.89999998</v>
      </c>
      <c r="V7497" s="27">
        <v>119076000</v>
      </c>
      <c r="W7497" s="27">
        <v>0</v>
      </c>
      <c r="X7497" s="27"/>
      <c r="Y7497" s="27"/>
      <c r="Z7497" s="27">
        <v>1</v>
      </c>
    </row>
    <row r="7498" spans="1:26">
      <c r="A7498" s="27">
        <v>1990</v>
      </c>
      <c r="B7498" t="s">
        <v>123</v>
      </c>
      <c r="C7498" s="27"/>
      <c r="D7498" s="27"/>
      <c r="E7498" s="27"/>
      <c r="F7498" s="27">
        <v>0</v>
      </c>
      <c r="G7498" s="27">
        <v>0</v>
      </c>
      <c r="H7498" s="27">
        <v>1</v>
      </c>
      <c r="I7498" s="27">
        <v>0</v>
      </c>
      <c r="J7498" s="27">
        <v>1</v>
      </c>
      <c r="K7498" s="27">
        <v>1</v>
      </c>
      <c r="L7498" s="27">
        <v>1</v>
      </c>
      <c r="M7498" s="27">
        <v>0</v>
      </c>
      <c r="N7498" s="27">
        <v>1</v>
      </c>
      <c r="O7498" s="27">
        <v>1</v>
      </c>
      <c r="P7498" s="27">
        <v>48391000000</v>
      </c>
      <c r="Q7498" s="27">
        <v>48598315565.031982</v>
      </c>
      <c r="R7498" s="27">
        <v>0</v>
      </c>
      <c r="S7498" s="27">
        <v>1</v>
      </c>
      <c r="T7498" s="33">
        <v>0.70566019682121295</v>
      </c>
      <c r="U7498" s="27">
        <v>3011735653.5</v>
      </c>
      <c r="V7498" s="27">
        <v>973988000</v>
      </c>
      <c r="W7498" s="27">
        <v>0</v>
      </c>
      <c r="X7498" s="27"/>
      <c r="Y7498" s="27"/>
      <c r="Z7498" s="27">
        <v>1</v>
      </c>
    </row>
    <row r="7499" spans="1:26">
      <c r="A7499" s="27">
        <v>1991</v>
      </c>
      <c r="B7499" t="s">
        <v>123</v>
      </c>
      <c r="C7499" s="27"/>
      <c r="D7499" s="27"/>
      <c r="E7499" s="27"/>
      <c r="F7499" s="27">
        <v>0</v>
      </c>
      <c r="G7499" s="27">
        <v>0</v>
      </c>
      <c r="H7499" s="27">
        <v>1</v>
      </c>
      <c r="I7499" s="27">
        <v>0</v>
      </c>
      <c r="J7499" s="27">
        <v>1</v>
      </c>
      <c r="K7499" s="27">
        <v>1</v>
      </c>
      <c r="L7499" s="27">
        <v>1</v>
      </c>
      <c r="M7499" s="27">
        <v>0</v>
      </c>
      <c r="N7499" s="27">
        <v>1</v>
      </c>
      <c r="O7499" s="27">
        <v>1</v>
      </c>
      <c r="P7499" s="27">
        <v>53382000000</v>
      </c>
      <c r="Q7499" s="27">
        <v>53476971830.985916</v>
      </c>
      <c r="R7499" s="27">
        <v>0</v>
      </c>
      <c r="S7499" s="27">
        <v>1</v>
      </c>
      <c r="T7499" s="33">
        <v>0.64778014054484578</v>
      </c>
      <c r="U7499" s="27">
        <v>3248971543.9000001</v>
      </c>
      <c r="V7499" s="27">
        <v>1339918000</v>
      </c>
      <c r="W7499" s="27">
        <v>0</v>
      </c>
      <c r="X7499" s="27"/>
      <c r="Y7499" s="27"/>
      <c r="Z7499" s="27">
        <v>1</v>
      </c>
    </row>
    <row r="7500" spans="1:26">
      <c r="A7500" s="27">
        <v>1992</v>
      </c>
      <c r="B7500" t="s">
        <v>123</v>
      </c>
      <c r="C7500" s="27"/>
      <c r="D7500" s="27"/>
      <c r="E7500" s="27"/>
      <c r="F7500" s="27">
        <v>0</v>
      </c>
      <c r="G7500" s="27">
        <v>0</v>
      </c>
      <c r="H7500" s="27">
        <v>1</v>
      </c>
      <c r="I7500" s="27">
        <v>0</v>
      </c>
      <c r="J7500" s="27">
        <v>1</v>
      </c>
      <c r="K7500" s="27">
        <v>1</v>
      </c>
      <c r="L7500" s="27">
        <v>1</v>
      </c>
      <c r="M7500" s="27">
        <v>0</v>
      </c>
      <c r="N7500" s="27">
        <v>1</v>
      </c>
      <c r="O7500" s="27">
        <v>1</v>
      </c>
      <c r="P7500" s="27">
        <v>60400000000</v>
      </c>
      <c r="Q7500" s="27">
        <v>60401798245.614037</v>
      </c>
      <c r="R7500" s="27">
        <v>0</v>
      </c>
      <c r="S7500" s="27">
        <v>1</v>
      </c>
      <c r="T7500" s="33">
        <v>0.62587770846912083</v>
      </c>
      <c r="U7500" s="27">
        <v>2946277125</v>
      </c>
      <c r="V7500" s="27">
        <v>1479444000</v>
      </c>
      <c r="W7500" s="27">
        <v>0</v>
      </c>
      <c r="X7500" s="27"/>
      <c r="Y7500" s="27"/>
      <c r="Z7500" s="27">
        <v>1</v>
      </c>
    </row>
    <row r="7501" spans="1:26">
      <c r="A7501" s="27">
        <v>1993</v>
      </c>
      <c r="B7501" t="s">
        <v>123</v>
      </c>
      <c r="C7501" s="27"/>
      <c r="D7501" s="27"/>
      <c r="E7501" s="27"/>
      <c r="F7501" s="27">
        <v>0</v>
      </c>
      <c r="G7501" s="27">
        <v>0</v>
      </c>
      <c r="H7501" s="27">
        <v>1</v>
      </c>
      <c r="I7501" s="27">
        <v>0</v>
      </c>
      <c r="J7501" s="27">
        <v>1</v>
      </c>
      <c r="K7501" s="27">
        <v>1</v>
      </c>
      <c r="L7501" s="27">
        <v>1</v>
      </c>
      <c r="M7501" s="27">
        <v>0</v>
      </c>
      <c r="N7501" s="27">
        <v>1</v>
      </c>
      <c r="O7501" s="27">
        <v>1</v>
      </c>
      <c r="P7501" s="27">
        <v>59865000000</v>
      </c>
      <c r="Q7501" s="27">
        <v>60065011013.215858</v>
      </c>
      <c r="R7501" s="27">
        <v>0</v>
      </c>
      <c r="S7501" s="27">
        <v>1</v>
      </c>
      <c r="T7501" s="33">
        <v>0.648154718576755</v>
      </c>
      <c r="U7501" s="27">
        <v>2679454219.6999998</v>
      </c>
      <c r="V7501" s="27">
        <v>1528637000</v>
      </c>
      <c r="W7501" s="27">
        <v>0</v>
      </c>
      <c r="X7501" s="27"/>
      <c r="Y7501" s="27"/>
      <c r="Z7501" s="27">
        <v>1</v>
      </c>
    </row>
    <row r="7502" spans="1:26">
      <c r="A7502" s="27">
        <v>1994</v>
      </c>
      <c r="B7502" t="s">
        <v>123</v>
      </c>
      <c r="C7502" s="27"/>
      <c r="D7502" s="27"/>
      <c r="E7502" s="27"/>
      <c r="F7502" s="27">
        <v>0</v>
      </c>
      <c r="G7502" s="27">
        <v>0</v>
      </c>
      <c r="H7502" s="27">
        <v>1</v>
      </c>
      <c r="I7502" s="27">
        <v>0</v>
      </c>
      <c r="J7502" s="27">
        <v>1</v>
      </c>
      <c r="K7502" s="27">
        <v>1</v>
      </c>
      <c r="L7502" s="27">
        <v>1</v>
      </c>
      <c r="M7502" s="27">
        <v>0</v>
      </c>
      <c r="N7502" s="27">
        <v>1</v>
      </c>
      <c r="O7502" s="27">
        <v>1</v>
      </c>
      <c r="P7502" s="27">
        <v>58357000000</v>
      </c>
      <c r="Q7502" s="27">
        <v>58418666666.666672</v>
      </c>
      <c r="R7502" s="27">
        <v>0</v>
      </c>
      <c r="S7502" s="27">
        <v>1</v>
      </c>
      <c r="T7502" s="33">
        <v>0.69545665111729171</v>
      </c>
      <c r="U7502" s="27">
        <v>2642559072.4000001</v>
      </c>
      <c r="V7502" s="27">
        <v>1653275000</v>
      </c>
      <c r="W7502" s="27">
        <v>0</v>
      </c>
      <c r="X7502" s="27"/>
      <c r="Y7502" s="27"/>
      <c r="Z7502" s="27">
        <v>1</v>
      </c>
    </row>
    <row r="7503" spans="1:26">
      <c r="A7503" s="27">
        <v>1995</v>
      </c>
      <c r="B7503" t="s">
        <v>123</v>
      </c>
      <c r="C7503" s="27"/>
      <c r="D7503" s="27"/>
      <c r="E7503" s="27"/>
      <c r="F7503" s="27">
        <v>0</v>
      </c>
      <c r="G7503" s="27">
        <v>0</v>
      </c>
      <c r="H7503" s="27">
        <v>1</v>
      </c>
      <c r="I7503" s="27">
        <v>0</v>
      </c>
      <c r="J7503" s="27">
        <v>1</v>
      </c>
      <c r="K7503" s="27">
        <v>1</v>
      </c>
      <c r="L7503" s="27">
        <v>1</v>
      </c>
      <c r="M7503" s="27">
        <v>0</v>
      </c>
      <c r="N7503" s="27">
        <v>1</v>
      </c>
      <c r="O7503" s="27">
        <v>1</v>
      </c>
      <c r="P7503" s="27">
        <v>77427000000</v>
      </c>
      <c r="Q7503" s="27">
        <v>77407726244.343887</v>
      </c>
      <c r="R7503" s="27">
        <v>0</v>
      </c>
      <c r="S7503" s="27">
        <v>1</v>
      </c>
      <c r="T7503" s="33">
        <v>0.69736071622307827</v>
      </c>
      <c r="U7503" s="27">
        <v>2238591524.3000002</v>
      </c>
      <c r="V7503" s="27">
        <v>1639115000</v>
      </c>
      <c r="W7503" s="27">
        <v>0</v>
      </c>
      <c r="X7503" s="27"/>
      <c r="Y7503" s="27"/>
      <c r="Z7503" s="27">
        <v>1</v>
      </c>
    </row>
    <row r="7504" spans="1:26">
      <c r="A7504" s="27">
        <v>1996</v>
      </c>
      <c r="B7504" t="s">
        <v>123</v>
      </c>
      <c r="C7504" s="27"/>
      <c r="D7504" s="27"/>
      <c r="E7504" s="27"/>
      <c r="F7504" s="27">
        <v>0</v>
      </c>
      <c r="G7504" s="27">
        <v>0</v>
      </c>
      <c r="H7504" s="27">
        <v>1</v>
      </c>
      <c r="I7504" s="27">
        <v>0</v>
      </c>
      <c r="J7504" s="27">
        <v>1</v>
      </c>
      <c r="K7504" s="27">
        <v>1</v>
      </c>
      <c r="L7504" s="27">
        <v>1</v>
      </c>
      <c r="M7504" s="27">
        <v>0</v>
      </c>
      <c r="N7504" s="27">
        <v>1</v>
      </c>
      <c r="O7504" s="27">
        <v>1</v>
      </c>
      <c r="P7504" s="27">
        <v>70536000000</v>
      </c>
      <c r="Q7504" s="27">
        <v>70543211119.098984</v>
      </c>
      <c r="R7504" s="27">
        <v>0</v>
      </c>
      <c r="S7504" s="27">
        <v>1</v>
      </c>
      <c r="T7504" s="33">
        <v>0.69966405838602452</v>
      </c>
      <c r="U7504" s="27">
        <v>2196376096.8000002</v>
      </c>
      <c r="V7504" s="27">
        <v>1407789000</v>
      </c>
      <c r="W7504" s="27">
        <v>0</v>
      </c>
      <c r="X7504" s="27"/>
      <c r="Y7504" s="27"/>
      <c r="Z7504" s="27">
        <v>1</v>
      </c>
    </row>
    <row r="7505" spans="1:26">
      <c r="A7505" s="27">
        <v>1997</v>
      </c>
      <c r="B7505" t="s">
        <v>123</v>
      </c>
      <c r="C7505" s="27"/>
      <c r="D7505" s="27"/>
      <c r="E7505" s="27"/>
      <c r="F7505" s="27">
        <v>0</v>
      </c>
      <c r="G7505" s="27">
        <v>0</v>
      </c>
      <c r="H7505" s="27">
        <v>1</v>
      </c>
      <c r="I7505" s="27">
        <v>0</v>
      </c>
      <c r="J7505" s="27">
        <v>1</v>
      </c>
      <c r="K7505" s="27">
        <v>1</v>
      </c>
      <c r="L7505" s="27">
        <v>1</v>
      </c>
      <c r="M7505" s="27">
        <v>0</v>
      </c>
      <c r="N7505" s="27">
        <v>1</v>
      </c>
      <c r="O7505" s="27">
        <v>1</v>
      </c>
      <c r="P7505" s="27">
        <v>85667000000</v>
      </c>
      <c r="Q7505" s="27">
        <v>85843534588.62056</v>
      </c>
      <c r="R7505" s="27">
        <v>0</v>
      </c>
      <c r="S7505" s="27">
        <v>1</v>
      </c>
      <c r="T7505" s="33">
        <v>0.71538944173936525</v>
      </c>
      <c r="U7505" s="27">
        <v>1617603632.5999999</v>
      </c>
      <c r="V7505" s="27">
        <v>1212698000</v>
      </c>
      <c r="W7505" s="27">
        <v>0</v>
      </c>
      <c r="X7505" s="27"/>
      <c r="Y7505" s="27"/>
      <c r="Z7505" s="27">
        <v>1</v>
      </c>
    </row>
    <row r="7506" spans="1:26">
      <c r="A7506" s="27">
        <v>1998</v>
      </c>
      <c r="B7506" t="s">
        <v>123</v>
      </c>
      <c r="C7506" s="27"/>
      <c r="D7506" s="27"/>
      <c r="E7506" s="27"/>
      <c r="F7506" s="27">
        <v>0</v>
      </c>
      <c r="G7506" s="27">
        <v>0</v>
      </c>
      <c r="H7506" s="27">
        <v>1</v>
      </c>
      <c r="I7506" s="27">
        <v>0</v>
      </c>
      <c r="J7506" s="27">
        <v>1</v>
      </c>
      <c r="K7506" s="27">
        <v>1</v>
      </c>
      <c r="L7506" s="27">
        <v>1</v>
      </c>
      <c r="M7506" s="27">
        <v>0</v>
      </c>
      <c r="N7506" s="27">
        <v>1</v>
      </c>
      <c r="O7506" s="27">
        <v>1</v>
      </c>
      <c r="P7506" s="27">
        <v>91905000000</v>
      </c>
      <c r="Q7506" s="27">
        <v>91331203433.162888</v>
      </c>
      <c r="R7506" s="27">
        <v>0</v>
      </c>
      <c r="S7506" s="27">
        <v>1</v>
      </c>
      <c r="T7506" s="33">
        <v>0.63293736472878814</v>
      </c>
      <c r="U7506" s="27">
        <v>1225490203.5999999</v>
      </c>
      <c r="V7506" s="27">
        <v>1219012000</v>
      </c>
      <c r="W7506" s="27">
        <v>0</v>
      </c>
      <c r="X7506" s="27"/>
      <c r="Y7506" s="27"/>
      <c r="Z7506" s="27">
        <v>1</v>
      </c>
    </row>
    <row r="7507" spans="1:26">
      <c r="A7507" s="27">
        <v>1999</v>
      </c>
      <c r="B7507" t="s">
        <v>123</v>
      </c>
      <c r="C7507" s="27"/>
      <c r="D7507" s="27"/>
      <c r="E7507" s="27"/>
      <c r="F7507" s="27">
        <v>0</v>
      </c>
      <c r="G7507" s="27">
        <v>0</v>
      </c>
      <c r="H7507" s="27">
        <v>1</v>
      </c>
      <c r="I7507" s="27">
        <v>0</v>
      </c>
      <c r="J7507" s="27">
        <v>1</v>
      </c>
      <c r="K7507" s="27">
        <v>1</v>
      </c>
      <c r="L7507" s="27">
        <v>1</v>
      </c>
      <c r="M7507" s="27">
        <v>0</v>
      </c>
      <c r="N7507" s="27">
        <v>1</v>
      </c>
      <c r="O7507" s="27">
        <v>1</v>
      </c>
      <c r="P7507" s="27">
        <v>97239000000</v>
      </c>
      <c r="Q7507" s="27">
        <v>97976886247.317154</v>
      </c>
      <c r="R7507" s="27">
        <v>0</v>
      </c>
      <c r="S7507" s="27">
        <v>1</v>
      </c>
      <c r="T7507" s="33">
        <v>0.59173831677950461</v>
      </c>
      <c r="U7507" s="27">
        <v>1176120264.0999999</v>
      </c>
      <c r="V7507" s="27">
        <v>1129463000</v>
      </c>
      <c r="W7507" s="27">
        <v>0</v>
      </c>
      <c r="X7507" s="27"/>
      <c r="Y7507" s="27"/>
      <c r="Z7507" s="27">
        <v>1</v>
      </c>
    </row>
    <row r="7508" spans="1:26">
      <c r="A7508" s="27">
        <v>2000</v>
      </c>
      <c r="B7508" t="s">
        <v>123</v>
      </c>
      <c r="C7508" s="27">
        <v>0</v>
      </c>
      <c r="D7508" s="27">
        <v>0</v>
      </c>
      <c r="E7508" s="27">
        <v>0</v>
      </c>
      <c r="F7508" s="27">
        <v>0</v>
      </c>
      <c r="G7508" s="27">
        <v>0</v>
      </c>
      <c r="H7508" s="27">
        <v>1</v>
      </c>
      <c r="I7508" s="27">
        <v>0</v>
      </c>
      <c r="J7508" s="27">
        <v>1</v>
      </c>
      <c r="K7508" s="27">
        <v>1</v>
      </c>
      <c r="L7508" s="27">
        <v>1</v>
      </c>
      <c r="M7508" s="27">
        <v>1</v>
      </c>
      <c r="N7508" s="27">
        <v>1</v>
      </c>
      <c r="O7508" s="27">
        <v>1</v>
      </c>
      <c r="P7508" s="27">
        <v>117676000000</v>
      </c>
      <c r="Q7508" s="27">
        <v>117140723529.41176</v>
      </c>
      <c r="R7508" s="27">
        <v>0</v>
      </c>
      <c r="S7508" s="27">
        <v>1</v>
      </c>
      <c r="T7508" s="33">
        <v>0.62919927379193319</v>
      </c>
      <c r="U7508" s="27">
        <v>615589796.39999998</v>
      </c>
      <c r="V7508" s="27">
        <v>971905000</v>
      </c>
      <c r="W7508" s="27">
        <v>0</v>
      </c>
      <c r="X7508" s="27"/>
      <c r="Y7508" s="27"/>
      <c r="Z7508" s="27">
        <v>1</v>
      </c>
    </row>
    <row r="7509" spans="1:26">
      <c r="A7509" s="27">
        <v>2001</v>
      </c>
      <c r="B7509" t="s">
        <v>123</v>
      </c>
      <c r="C7509" s="27">
        <v>0</v>
      </c>
      <c r="D7509" s="27">
        <v>0</v>
      </c>
      <c r="E7509" s="27">
        <v>0</v>
      </c>
      <c r="F7509" s="27">
        <v>0</v>
      </c>
      <c r="G7509" s="27">
        <v>0</v>
      </c>
      <c r="H7509" s="27">
        <v>1</v>
      </c>
      <c r="I7509" s="27">
        <v>0</v>
      </c>
      <c r="J7509" s="27">
        <v>1</v>
      </c>
      <c r="K7509" s="27">
        <v>1</v>
      </c>
      <c r="L7509" s="27">
        <v>1</v>
      </c>
      <c r="M7509" s="27">
        <v>1</v>
      </c>
      <c r="N7509" s="27">
        <v>1</v>
      </c>
      <c r="O7509" s="27">
        <v>1</v>
      </c>
      <c r="P7509" s="27">
        <v>123156000000</v>
      </c>
      <c r="Q7509" s="27">
        <v>122903960204.50462</v>
      </c>
      <c r="R7509" s="27">
        <v>0</v>
      </c>
      <c r="S7509" s="27">
        <v>1</v>
      </c>
      <c r="T7509" s="33">
        <v>0.61588871891054842</v>
      </c>
      <c r="U7509" s="27">
        <v>398245169.69999999</v>
      </c>
      <c r="V7509" s="27">
        <v>838508000</v>
      </c>
      <c r="W7509" s="27">
        <v>0</v>
      </c>
      <c r="X7509" s="27"/>
      <c r="Y7509" s="27"/>
      <c r="Z7509" s="27">
        <v>1</v>
      </c>
    </row>
    <row r="7510" spans="1:26">
      <c r="A7510" s="27">
        <v>2002</v>
      </c>
      <c r="B7510" t="s">
        <v>123</v>
      </c>
      <c r="C7510" s="27">
        <v>0</v>
      </c>
      <c r="D7510" s="27">
        <v>0</v>
      </c>
      <c r="E7510" s="27">
        <v>0</v>
      </c>
      <c r="F7510" s="27">
        <v>0</v>
      </c>
      <c r="G7510" s="27">
        <v>0</v>
      </c>
      <c r="H7510" s="27">
        <v>1</v>
      </c>
      <c r="I7510" s="27">
        <v>0</v>
      </c>
      <c r="J7510" s="27">
        <v>1</v>
      </c>
      <c r="K7510" s="27">
        <v>1</v>
      </c>
      <c r="L7510" s="27">
        <v>1</v>
      </c>
      <c r="M7510" s="27">
        <v>1</v>
      </c>
      <c r="N7510" s="27">
        <v>1</v>
      </c>
      <c r="O7510" s="27">
        <v>1</v>
      </c>
      <c r="P7510" s="27">
        <v>95570000000</v>
      </c>
      <c r="Q7510" s="27">
        <v>92893587733.654922</v>
      </c>
      <c r="R7510" s="27">
        <v>0</v>
      </c>
      <c r="S7510" s="27">
        <v>1</v>
      </c>
      <c r="T7510" s="33">
        <v>0.62466195784303247</v>
      </c>
      <c r="U7510" s="27">
        <v>430818292.80000001</v>
      </c>
      <c r="V7510" s="27">
        <v>670050000</v>
      </c>
      <c r="W7510" s="27">
        <v>0</v>
      </c>
      <c r="X7510" s="27"/>
      <c r="Y7510" s="27"/>
      <c r="Z7510" s="27">
        <v>1</v>
      </c>
    </row>
    <row r="7511" spans="1:26">
      <c r="A7511" s="27">
        <v>2003</v>
      </c>
      <c r="B7511" t="s">
        <v>123</v>
      </c>
      <c r="C7511" s="27">
        <v>0</v>
      </c>
      <c r="D7511" s="27">
        <v>0</v>
      </c>
      <c r="E7511" s="27">
        <v>0</v>
      </c>
      <c r="F7511" s="27">
        <v>0</v>
      </c>
      <c r="G7511" s="27">
        <v>0</v>
      </c>
      <c r="H7511" s="27">
        <v>1</v>
      </c>
      <c r="I7511" s="27">
        <v>0</v>
      </c>
      <c r="J7511" s="27">
        <v>1</v>
      </c>
      <c r="K7511" s="27">
        <v>1</v>
      </c>
      <c r="L7511" s="27">
        <v>1</v>
      </c>
      <c r="M7511" s="27">
        <v>1</v>
      </c>
      <c r="N7511" s="27">
        <v>1</v>
      </c>
      <c r="O7511" s="27">
        <v>1</v>
      </c>
      <c r="P7511" s="27">
        <v>83670000000</v>
      </c>
      <c r="Q7511" s="27">
        <v>83620628582.108154</v>
      </c>
      <c r="R7511" s="27">
        <v>0</v>
      </c>
      <c r="S7511" s="27">
        <v>1</v>
      </c>
      <c r="T7511" s="33">
        <v>0.61793375018798091</v>
      </c>
      <c r="U7511" s="27">
        <v>470889033.30000001</v>
      </c>
      <c r="V7511" s="27">
        <v>484452000</v>
      </c>
      <c r="W7511" s="27">
        <v>0</v>
      </c>
      <c r="X7511" s="27"/>
      <c r="Y7511" s="27"/>
      <c r="Z7511" s="27">
        <v>1</v>
      </c>
    </row>
    <row r="7512" spans="1:26">
      <c r="A7512" s="27">
        <v>2004</v>
      </c>
      <c r="B7512" t="s">
        <v>123</v>
      </c>
      <c r="C7512" s="27">
        <v>0</v>
      </c>
      <c r="D7512" s="27">
        <v>0</v>
      </c>
      <c r="E7512" s="27">
        <v>0</v>
      </c>
      <c r="F7512" s="27">
        <v>0</v>
      </c>
      <c r="G7512" s="27">
        <v>0</v>
      </c>
      <c r="H7512" s="27">
        <v>1</v>
      </c>
      <c r="I7512" s="27">
        <v>0</v>
      </c>
      <c r="J7512" s="27">
        <v>1</v>
      </c>
      <c r="K7512" s="27">
        <v>1</v>
      </c>
      <c r="L7512" s="27">
        <v>1</v>
      </c>
      <c r="M7512" s="27">
        <v>1</v>
      </c>
      <c r="N7512" s="27">
        <v>1</v>
      </c>
      <c r="O7512" s="27">
        <v>1</v>
      </c>
      <c r="P7512" s="27">
        <v>112189000000</v>
      </c>
      <c r="Q7512" s="27">
        <v>112453382329.61455</v>
      </c>
      <c r="R7512" s="27">
        <v>0</v>
      </c>
      <c r="S7512" s="27">
        <v>1</v>
      </c>
      <c r="T7512" s="33">
        <v>0.67108711240801089</v>
      </c>
      <c r="U7512" s="27">
        <v>492133338.89999998</v>
      </c>
      <c r="V7512" s="27">
        <v>293799000</v>
      </c>
      <c r="W7512" s="27">
        <v>0</v>
      </c>
      <c r="X7512" s="27"/>
      <c r="Y7512" s="27"/>
      <c r="Z7512" s="27">
        <v>1</v>
      </c>
    </row>
    <row r="7513" spans="1:26">
      <c r="A7513" s="27">
        <v>2005</v>
      </c>
      <c r="B7513" t="s">
        <v>123</v>
      </c>
      <c r="C7513" s="27">
        <v>0</v>
      </c>
      <c r="D7513" s="27">
        <v>0</v>
      </c>
      <c r="E7513" s="27">
        <v>0</v>
      </c>
      <c r="F7513" s="27">
        <v>0</v>
      </c>
      <c r="G7513" s="27">
        <v>0</v>
      </c>
      <c r="H7513" s="27">
        <v>1</v>
      </c>
      <c r="I7513" s="27">
        <v>0</v>
      </c>
      <c r="J7513" s="27">
        <v>1</v>
      </c>
      <c r="K7513" s="27">
        <v>1</v>
      </c>
      <c r="L7513" s="27">
        <v>1</v>
      </c>
      <c r="M7513" s="27">
        <v>1</v>
      </c>
      <c r="N7513" s="27">
        <v>1</v>
      </c>
      <c r="O7513" s="27">
        <v>1</v>
      </c>
      <c r="P7513" s="27">
        <v>143290000000</v>
      </c>
      <c r="Q7513" s="27">
        <v>145510008134.74976</v>
      </c>
      <c r="R7513" s="27">
        <v>0</v>
      </c>
      <c r="S7513" s="27">
        <v>1</v>
      </c>
      <c r="T7513" s="33">
        <v>0.69599608558540027</v>
      </c>
      <c r="U7513" s="27">
        <v>452921370.30000001</v>
      </c>
      <c r="V7513" s="27">
        <v>199663000</v>
      </c>
      <c r="W7513" s="27">
        <v>0</v>
      </c>
      <c r="X7513" s="27"/>
      <c r="Y7513" s="27"/>
      <c r="Z7513" s="27">
        <v>1</v>
      </c>
    </row>
    <row r="7514" spans="1:26">
      <c r="A7514" s="27">
        <v>2006</v>
      </c>
      <c r="B7514" t="s">
        <v>123</v>
      </c>
      <c r="C7514" s="27">
        <v>0</v>
      </c>
      <c r="D7514" s="27">
        <v>0</v>
      </c>
      <c r="E7514" s="27">
        <v>0</v>
      </c>
      <c r="F7514" s="27">
        <v>0</v>
      </c>
      <c r="G7514" s="27">
        <v>0</v>
      </c>
      <c r="H7514" s="27">
        <v>1</v>
      </c>
      <c r="I7514" s="27">
        <v>0</v>
      </c>
      <c r="J7514" s="27">
        <v>1</v>
      </c>
      <c r="K7514" s="27">
        <v>1</v>
      </c>
      <c r="L7514" s="27">
        <v>1</v>
      </c>
      <c r="M7514" s="27">
        <v>1</v>
      </c>
      <c r="N7514" s="27">
        <v>1</v>
      </c>
      <c r="O7514" s="27">
        <v>1</v>
      </c>
      <c r="P7514" s="27">
        <v>177531000000</v>
      </c>
      <c r="Q7514" s="27">
        <v>183477522123.89383</v>
      </c>
      <c r="R7514" s="27">
        <v>0</v>
      </c>
      <c r="S7514" s="27">
        <v>1</v>
      </c>
      <c r="T7514" s="33">
        <v>0.83568345932575372</v>
      </c>
      <c r="U7514" s="27">
        <v>476729316</v>
      </c>
      <c r="V7514" s="27">
        <v>50820000</v>
      </c>
      <c r="W7514" s="27">
        <v>0</v>
      </c>
      <c r="X7514" s="27"/>
      <c r="Y7514" s="27"/>
      <c r="Z7514" s="27">
        <v>1</v>
      </c>
    </row>
    <row r="7515" spans="1:26">
      <c r="A7515" s="27">
        <v>2007</v>
      </c>
      <c r="B7515" t="s">
        <v>123</v>
      </c>
      <c r="C7515" s="27">
        <v>4000000000</v>
      </c>
      <c r="D7515" s="27">
        <v>2000000000</v>
      </c>
      <c r="E7515" s="27">
        <v>4000000000</v>
      </c>
      <c r="F7515" s="27">
        <v>4000000000</v>
      </c>
      <c r="G7515" s="27">
        <v>0</v>
      </c>
      <c r="H7515" s="27">
        <v>1</v>
      </c>
      <c r="I7515" s="27">
        <v>0</v>
      </c>
      <c r="J7515" s="27">
        <v>1</v>
      </c>
      <c r="K7515" s="27">
        <v>1</v>
      </c>
      <c r="L7515" s="27">
        <v>1</v>
      </c>
      <c r="M7515" s="27">
        <v>1</v>
      </c>
      <c r="N7515" s="27">
        <v>1</v>
      </c>
      <c r="O7515" s="27">
        <v>1</v>
      </c>
      <c r="P7515" s="27">
        <v>221817000000</v>
      </c>
      <c r="Q7515" s="27">
        <v>230364012575.68701</v>
      </c>
      <c r="R7515" s="27">
        <v>1</v>
      </c>
      <c r="S7515" s="27">
        <v>1</v>
      </c>
      <c r="T7515" s="33">
        <v>0.90473952627382648</v>
      </c>
      <c r="U7515" s="27">
        <v>500765422.5</v>
      </c>
      <c r="V7515" s="27">
        <v>0</v>
      </c>
      <c r="W7515" s="27">
        <v>0</v>
      </c>
      <c r="X7515" s="27"/>
      <c r="Y7515" s="27"/>
      <c r="Z7515" s="27">
        <v>1</v>
      </c>
    </row>
    <row r="7516" spans="1:26">
      <c r="A7516" s="27">
        <v>2008</v>
      </c>
      <c r="B7516" t="s">
        <v>123</v>
      </c>
      <c r="C7516" s="27">
        <v>8000000000</v>
      </c>
      <c r="D7516" s="27">
        <v>6000000000</v>
      </c>
      <c r="E7516" s="27">
        <v>8000000000</v>
      </c>
      <c r="F7516" s="27">
        <v>4000000000</v>
      </c>
      <c r="G7516" s="27">
        <v>0</v>
      </c>
      <c r="H7516" s="27">
        <v>1</v>
      </c>
      <c r="I7516" s="27">
        <v>0</v>
      </c>
      <c r="J7516" s="27">
        <v>1</v>
      </c>
      <c r="K7516" s="27">
        <v>1</v>
      </c>
      <c r="L7516" s="27">
        <v>1</v>
      </c>
      <c r="M7516" s="27">
        <v>1</v>
      </c>
      <c r="N7516" s="27">
        <v>1</v>
      </c>
      <c r="O7516" s="27">
        <v>1</v>
      </c>
      <c r="P7516" s="27">
        <v>289741000000</v>
      </c>
      <c r="Q7516" s="27">
        <v>315953388510.67792</v>
      </c>
      <c r="R7516" s="27">
        <v>1</v>
      </c>
      <c r="S7516" s="27">
        <v>1</v>
      </c>
      <c r="T7516" s="33">
        <v>0.91944034308119871</v>
      </c>
      <c r="U7516" s="27">
        <v>488096160.30000001</v>
      </c>
      <c r="V7516" s="27">
        <v>0</v>
      </c>
      <c r="W7516" s="27">
        <v>0</v>
      </c>
      <c r="X7516" s="27">
        <v>692000000</v>
      </c>
      <c r="Y7516" s="27"/>
      <c r="Z7516" s="27">
        <v>1</v>
      </c>
    </row>
    <row r="7517" spans="1:26">
      <c r="A7517" s="27">
        <v>2009</v>
      </c>
      <c r="B7517" t="s">
        <v>123</v>
      </c>
      <c r="C7517" s="27">
        <v>9000000000</v>
      </c>
      <c r="D7517" s="27">
        <v>8250000000</v>
      </c>
      <c r="E7517" s="27">
        <v>9000000000</v>
      </c>
      <c r="F7517" s="27">
        <v>1000000000</v>
      </c>
      <c r="G7517" s="27">
        <v>0</v>
      </c>
      <c r="H7517" s="27">
        <v>1</v>
      </c>
      <c r="I7517" s="27">
        <v>0</v>
      </c>
      <c r="J7517" s="27">
        <v>1</v>
      </c>
      <c r="K7517" s="27">
        <v>1</v>
      </c>
      <c r="L7517" s="27">
        <v>1</v>
      </c>
      <c r="M7517" s="27">
        <v>1</v>
      </c>
      <c r="N7517" s="27">
        <v>1</v>
      </c>
      <c r="O7517" s="27">
        <v>1</v>
      </c>
      <c r="P7517" s="27">
        <v>237294000000</v>
      </c>
      <c r="Q7517" s="27">
        <v>329787628928.4715</v>
      </c>
      <c r="R7517" s="27">
        <v>1</v>
      </c>
      <c r="S7517" s="27">
        <v>1</v>
      </c>
      <c r="T7517" s="33">
        <v>0.81595367947064712</v>
      </c>
      <c r="U7517" s="27">
        <v>3987036794.8000002</v>
      </c>
      <c r="V7517" s="27">
        <v>0</v>
      </c>
      <c r="W7517" s="27">
        <v>0</v>
      </c>
      <c r="X7517" s="27">
        <v>509000000</v>
      </c>
      <c r="Y7517" s="27"/>
      <c r="Z7517" s="27">
        <v>1</v>
      </c>
    </row>
    <row r="7518" spans="1:26">
      <c r="A7518" s="27">
        <v>2010</v>
      </c>
      <c r="B7518" t="s">
        <v>123</v>
      </c>
      <c r="C7518" s="27">
        <v>16100000000</v>
      </c>
      <c r="D7518" s="27">
        <v>7275000000</v>
      </c>
      <c r="E7518" s="27">
        <v>16100000000</v>
      </c>
      <c r="F7518" s="27">
        <v>21400000000</v>
      </c>
      <c r="G7518" s="27">
        <v>0</v>
      </c>
      <c r="H7518" s="27">
        <v>1</v>
      </c>
      <c r="I7518" s="27">
        <v>0</v>
      </c>
      <c r="J7518" s="27">
        <v>1</v>
      </c>
      <c r="K7518" s="27">
        <v>1</v>
      </c>
      <c r="L7518" s="27">
        <v>1</v>
      </c>
      <c r="M7518" s="27">
        <v>1</v>
      </c>
      <c r="N7518" s="27">
        <v>1</v>
      </c>
      <c r="O7518" s="27">
        <v>1</v>
      </c>
      <c r="P7518" s="27">
        <v>294282000000</v>
      </c>
      <c r="Q7518" s="27">
        <v>393192354510.65308</v>
      </c>
      <c r="R7518" s="27">
        <v>1</v>
      </c>
      <c r="S7518" s="27">
        <v>1</v>
      </c>
      <c r="T7518" s="33">
        <v>1.0070075781651076</v>
      </c>
      <c r="U7518" s="27">
        <v>3916690337.5</v>
      </c>
      <c r="V7518" s="27">
        <v>0</v>
      </c>
      <c r="W7518" s="27">
        <v>0</v>
      </c>
      <c r="X7518" s="27">
        <v>268000000</v>
      </c>
      <c r="Y7518" s="27"/>
      <c r="Z7518" s="27">
        <v>1</v>
      </c>
    </row>
    <row r="7519" spans="1:26">
      <c r="A7519" s="27">
        <v>2011</v>
      </c>
      <c r="B7519" t="s">
        <v>123</v>
      </c>
      <c r="C7519" s="27">
        <v>21600000000</v>
      </c>
      <c r="D7519" s="27">
        <v>9675000000</v>
      </c>
      <c r="E7519" s="27">
        <v>21600000000</v>
      </c>
      <c r="F7519" s="27">
        <v>9500000000</v>
      </c>
      <c r="G7519" s="27">
        <v>0</v>
      </c>
      <c r="H7519" s="27">
        <v>1</v>
      </c>
      <c r="I7519" s="27">
        <v>0</v>
      </c>
      <c r="J7519" s="27">
        <v>1</v>
      </c>
      <c r="K7519" s="27">
        <v>1</v>
      </c>
      <c r="L7519" s="27">
        <v>1</v>
      </c>
      <c r="M7519" s="27">
        <v>1</v>
      </c>
      <c r="N7519" s="27">
        <v>1</v>
      </c>
      <c r="O7519" s="27">
        <v>1</v>
      </c>
      <c r="P7519" s="27">
        <v>334069000000</v>
      </c>
      <c r="Q7519" s="27">
        <v>316482190800.36371</v>
      </c>
      <c r="R7519" s="27">
        <v>1</v>
      </c>
      <c r="S7519" s="27">
        <v>1</v>
      </c>
      <c r="T7519" s="33">
        <v>1.116808011796752</v>
      </c>
      <c r="U7519" s="27">
        <v>3904584439.5</v>
      </c>
      <c r="V7519" s="27">
        <v>0</v>
      </c>
      <c r="W7519" s="27">
        <v>0</v>
      </c>
      <c r="X7519" s="27">
        <v>248000000</v>
      </c>
      <c r="Y7519" s="27"/>
      <c r="Z7519" s="27">
        <v>1</v>
      </c>
    </row>
    <row r="7520" spans="1:26">
      <c r="A7520" s="27">
        <v>2012</v>
      </c>
      <c r="B7520" t="s">
        <v>123</v>
      </c>
      <c r="C7520" s="27">
        <v>26100000000</v>
      </c>
      <c r="D7520" s="27">
        <v>18200000256</v>
      </c>
      <c r="E7520" s="27">
        <v>26100000000</v>
      </c>
      <c r="F7520" s="27">
        <v>4500000000</v>
      </c>
      <c r="G7520" s="27">
        <v>0</v>
      </c>
      <c r="H7520" s="27">
        <v>1</v>
      </c>
      <c r="I7520" s="27">
        <v>0</v>
      </c>
      <c r="J7520" s="27">
        <v>1</v>
      </c>
      <c r="K7520" s="27">
        <v>1</v>
      </c>
      <c r="L7520" s="27">
        <v>1</v>
      </c>
      <c r="M7520" s="27">
        <v>1</v>
      </c>
      <c r="N7520" s="27">
        <v>1</v>
      </c>
      <c r="O7520" s="27">
        <v>1</v>
      </c>
      <c r="P7520" s="27">
        <v>331457000000</v>
      </c>
      <c r="Q7520" s="27">
        <v>381286237847.66748</v>
      </c>
      <c r="R7520" s="27">
        <v>1</v>
      </c>
      <c r="S7520" s="27">
        <v>1</v>
      </c>
      <c r="T7520" s="33">
        <v>0.99562684078172081</v>
      </c>
      <c r="U7520" s="27">
        <v>3908780811.6999998</v>
      </c>
      <c r="V7520" s="27">
        <v>0</v>
      </c>
      <c r="W7520" s="27">
        <v>0</v>
      </c>
      <c r="X7520" s="27">
        <v>148000000</v>
      </c>
      <c r="Y7520" s="27"/>
      <c r="Z7520" s="27">
        <v>1</v>
      </c>
    </row>
    <row r="7521" spans="1:26">
      <c r="A7521" s="27">
        <v>2013</v>
      </c>
      <c r="B7521" t="s">
        <v>123</v>
      </c>
      <c r="C7521" s="27">
        <v>36191000000</v>
      </c>
      <c r="D7521" s="27">
        <v>28228199936</v>
      </c>
      <c r="E7521" s="27">
        <v>36191000000</v>
      </c>
      <c r="F7521" s="27">
        <v>10091000000</v>
      </c>
      <c r="G7521" s="27">
        <v>0</v>
      </c>
      <c r="H7521" s="27">
        <v>1</v>
      </c>
      <c r="I7521" s="27">
        <v>0</v>
      </c>
      <c r="J7521" s="27">
        <v>1</v>
      </c>
      <c r="K7521" s="27">
        <v>1</v>
      </c>
      <c r="L7521" s="27">
        <v>1</v>
      </c>
      <c r="M7521" s="27">
        <v>1</v>
      </c>
      <c r="N7521" s="27">
        <v>1</v>
      </c>
      <c r="O7521" s="27">
        <v>1</v>
      </c>
      <c r="P7521" s="27">
        <v>234401000000</v>
      </c>
      <c r="Q7521" s="27">
        <v>371005379786.56622</v>
      </c>
      <c r="R7521" s="27">
        <v>1</v>
      </c>
      <c r="S7521" s="27">
        <v>1</v>
      </c>
      <c r="T7521" s="33">
        <v>0.99710818219516861</v>
      </c>
      <c r="U7521" s="27">
        <v>3916614039.8000002</v>
      </c>
      <c r="V7521" s="27">
        <v>0</v>
      </c>
      <c r="W7521" s="27">
        <v>0</v>
      </c>
      <c r="X7521" s="27">
        <v>160000000</v>
      </c>
      <c r="Y7521" s="27"/>
      <c r="Z7521" s="27">
        <v>1</v>
      </c>
    </row>
    <row r="7522" spans="1:26">
      <c r="A7522" s="27">
        <v>2014</v>
      </c>
      <c r="B7522" t="s">
        <v>123</v>
      </c>
      <c r="C7522" s="27">
        <v>36770888896</v>
      </c>
      <c r="D7522" s="27">
        <v>31543038896</v>
      </c>
      <c r="E7522" s="27">
        <v>36770888896</v>
      </c>
      <c r="F7522" s="27">
        <v>4691000000</v>
      </c>
      <c r="G7522" s="27">
        <v>0</v>
      </c>
      <c r="H7522" s="27">
        <v>1</v>
      </c>
      <c r="I7522" s="27">
        <v>0</v>
      </c>
      <c r="J7522" s="27">
        <v>1</v>
      </c>
      <c r="K7522" s="27">
        <v>1</v>
      </c>
      <c r="L7522" s="27">
        <v>1</v>
      </c>
      <c r="M7522" s="27">
        <v>1</v>
      </c>
      <c r="N7522" s="27">
        <v>1</v>
      </c>
      <c r="O7522" s="27">
        <v>1</v>
      </c>
      <c r="P7522" s="27">
        <v>212347000000</v>
      </c>
      <c r="Q7522" s="27">
        <v>482359318767.70313</v>
      </c>
      <c r="R7522" s="27">
        <v>1</v>
      </c>
      <c r="S7522" s="27">
        <v>1</v>
      </c>
      <c r="T7522" s="33">
        <v>0.96696016921402161</v>
      </c>
      <c r="U7522" s="27">
        <v>3684694725.4000001</v>
      </c>
      <c r="V7522" s="27">
        <v>0</v>
      </c>
      <c r="W7522" s="27">
        <v>0</v>
      </c>
      <c r="X7522" s="27">
        <v>219000000</v>
      </c>
      <c r="Y7522" s="27"/>
      <c r="Z7522" s="27">
        <v>1</v>
      </c>
    </row>
    <row r="7523" spans="1:26">
      <c r="A7523" s="27">
        <v>2015</v>
      </c>
      <c r="B7523" t="s">
        <v>123</v>
      </c>
      <c r="C7523" s="27">
        <v>35870889088</v>
      </c>
      <c r="D7523" s="27">
        <v>31693989088</v>
      </c>
      <c r="E7523" s="27">
        <v>35870889088</v>
      </c>
      <c r="F7523" s="27">
        <v>5000000000</v>
      </c>
      <c r="G7523" s="27">
        <v>0</v>
      </c>
      <c r="H7523" s="27">
        <v>1</v>
      </c>
      <c r="I7523" s="27">
        <v>0</v>
      </c>
      <c r="J7523" s="27">
        <v>1</v>
      </c>
      <c r="K7523" s="27">
        <v>1</v>
      </c>
      <c r="L7523" s="27">
        <v>1</v>
      </c>
      <c r="M7523" s="27">
        <v>1</v>
      </c>
      <c r="N7523" s="27">
        <v>1</v>
      </c>
      <c r="O7523" s="27">
        <v>1</v>
      </c>
      <c r="P7523" s="27">
        <v>242596000000</v>
      </c>
      <c r="Q7523" s="27"/>
      <c r="R7523" s="27">
        <v>1</v>
      </c>
      <c r="S7523" s="27">
        <v>1</v>
      </c>
      <c r="T7523" s="33">
        <v>0.821813335342235</v>
      </c>
      <c r="U7523" s="27">
        <v>3524266136.9000001</v>
      </c>
      <c r="V7523" s="27">
        <v>0</v>
      </c>
      <c r="W7523" s="27">
        <v>0</v>
      </c>
      <c r="X7523" s="27">
        <v>2886000000</v>
      </c>
      <c r="Y7523" s="27"/>
      <c r="Z7523" s="27">
        <v>1</v>
      </c>
    </row>
    <row r="7524" spans="1:26">
      <c r="A7524" s="27">
        <v>2016</v>
      </c>
      <c r="B7524" t="s">
        <v>123</v>
      </c>
      <c r="C7524" s="27">
        <v>30559778240</v>
      </c>
      <c r="D7524" s="27">
        <v>28658828224</v>
      </c>
      <c r="E7524" s="27">
        <v>30559778240</v>
      </c>
      <c r="F7524" s="27">
        <v>2200000000</v>
      </c>
      <c r="G7524" s="27">
        <v>0</v>
      </c>
      <c r="H7524" s="27">
        <v>1</v>
      </c>
      <c r="I7524" s="27">
        <v>0</v>
      </c>
      <c r="J7524" s="27">
        <v>1</v>
      </c>
      <c r="K7524" s="27">
        <v>1</v>
      </c>
      <c r="L7524" s="27">
        <v>1</v>
      </c>
      <c r="M7524" s="27">
        <v>1</v>
      </c>
      <c r="N7524" s="27">
        <v>1</v>
      </c>
      <c r="O7524" s="27">
        <v>1</v>
      </c>
      <c r="P7524" s="27">
        <v>236116000000</v>
      </c>
      <c r="Q7524" s="27"/>
      <c r="R7524" s="27">
        <v>1</v>
      </c>
      <c r="S7524" s="27">
        <v>1</v>
      </c>
      <c r="T7524" s="33">
        <v>0.86004996979414983</v>
      </c>
      <c r="U7524" s="27">
        <v>3418975338.5</v>
      </c>
      <c r="V7524" s="27">
        <v>0</v>
      </c>
      <c r="W7524" s="27">
        <v>0</v>
      </c>
      <c r="X7524" s="27">
        <v>3006000000</v>
      </c>
      <c r="Y7524" s="27"/>
      <c r="Z7524" s="27">
        <v>1</v>
      </c>
    </row>
    <row r="7525" spans="1:26">
      <c r="A7525" s="27">
        <v>2017</v>
      </c>
      <c r="B7525" t="s">
        <v>123</v>
      </c>
      <c r="C7525" s="27">
        <v>23993111136</v>
      </c>
      <c r="D7525" s="27">
        <v>22893111136</v>
      </c>
      <c r="E7525" s="27">
        <v>23993111136</v>
      </c>
      <c r="F7525" s="27">
        <v>0</v>
      </c>
      <c r="G7525" s="27">
        <v>0</v>
      </c>
      <c r="H7525" s="27">
        <v>1</v>
      </c>
      <c r="I7525" s="27">
        <v>0</v>
      </c>
      <c r="J7525" s="27">
        <v>1</v>
      </c>
      <c r="K7525" s="27">
        <v>1</v>
      </c>
      <c r="L7525" s="27">
        <v>1</v>
      </c>
      <c r="M7525" s="27">
        <v>1</v>
      </c>
      <c r="N7525" s="27">
        <v>1</v>
      </c>
      <c r="O7525" s="27">
        <v>1</v>
      </c>
      <c r="P7525" s="27">
        <v>210083000000</v>
      </c>
      <c r="Q7525" s="27"/>
      <c r="R7525" s="27">
        <v>1</v>
      </c>
      <c r="S7525" s="27">
        <v>1</v>
      </c>
      <c r="T7525" s="33">
        <v>0.90809244833766045</v>
      </c>
      <c r="U7525" s="27">
        <v>3621937933.4000001</v>
      </c>
      <c r="V7525" s="27">
        <v>0</v>
      </c>
      <c r="W7525" s="27">
        <v>0</v>
      </c>
      <c r="X7525" s="27">
        <v>5836000000</v>
      </c>
      <c r="Y7525" s="27"/>
      <c r="Z7525" s="27">
        <v>1</v>
      </c>
    </row>
    <row r="7526" spans="1:26">
      <c r="A7526" s="27">
        <v>1950</v>
      </c>
      <c r="B7526" t="s">
        <v>14</v>
      </c>
      <c r="C7526" s="27"/>
      <c r="D7526" s="27"/>
      <c r="E7526" s="27"/>
      <c r="F7526" s="27">
        <v>0</v>
      </c>
      <c r="G7526" s="27">
        <v>1</v>
      </c>
      <c r="H7526" s="27">
        <v>0</v>
      </c>
      <c r="I7526" s="27">
        <v>1</v>
      </c>
      <c r="J7526" s="27">
        <v>0</v>
      </c>
      <c r="K7526" s="27">
        <v>6</v>
      </c>
      <c r="L7526" s="27">
        <v>1</v>
      </c>
      <c r="M7526" s="27">
        <v>0</v>
      </c>
      <c r="N7526" s="27">
        <v>0</v>
      </c>
      <c r="O7526" s="27">
        <v>0</v>
      </c>
      <c r="P7526" s="27"/>
      <c r="Q7526" s="27"/>
      <c r="R7526" s="27">
        <v>0</v>
      </c>
      <c r="S7526" s="27">
        <v>0</v>
      </c>
      <c r="T7526" s="33">
        <v>1.287837882863923</v>
      </c>
      <c r="U7526" s="27"/>
      <c r="V7526" s="27"/>
      <c r="W7526" s="27"/>
      <c r="X7526" s="27"/>
      <c r="Y7526" s="27"/>
      <c r="Z7526" s="27">
        <v>1</v>
      </c>
    </row>
    <row r="7527" spans="1:26">
      <c r="A7527" s="27">
        <v>1951</v>
      </c>
      <c r="B7527" t="s">
        <v>14</v>
      </c>
      <c r="C7527" s="27"/>
      <c r="D7527" s="27"/>
      <c r="E7527" s="27"/>
      <c r="F7527" s="27">
        <v>0</v>
      </c>
      <c r="G7527" s="27">
        <v>1</v>
      </c>
      <c r="H7527" s="27">
        <v>0</v>
      </c>
      <c r="I7527" s="27">
        <v>1</v>
      </c>
      <c r="J7527" s="27">
        <v>0</v>
      </c>
      <c r="K7527" s="27">
        <v>6</v>
      </c>
      <c r="L7527" s="27">
        <v>1</v>
      </c>
      <c r="M7527" s="27">
        <v>0</v>
      </c>
      <c r="N7527" s="27">
        <v>0</v>
      </c>
      <c r="O7527" s="27">
        <v>0</v>
      </c>
      <c r="P7527" s="27"/>
      <c r="Q7527" s="27"/>
      <c r="R7527" s="27">
        <v>0</v>
      </c>
      <c r="S7527" s="27">
        <v>0</v>
      </c>
      <c r="T7527" s="33">
        <v>1.3439935487765553</v>
      </c>
      <c r="U7527" s="27"/>
      <c r="V7527" s="27"/>
      <c r="W7527" s="27"/>
      <c r="X7527" s="27"/>
      <c r="Y7527" s="27"/>
      <c r="Z7527" s="27">
        <v>1</v>
      </c>
    </row>
    <row r="7528" spans="1:26">
      <c r="A7528" s="27">
        <v>1952</v>
      </c>
      <c r="B7528" t="s">
        <v>14</v>
      </c>
      <c r="C7528" s="27"/>
      <c r="D7528" s="27"/>
      <c r="E7528" s="27"/>
      <c r="F7528" s="27">
        <v>0</v>
      </c>
      <c r="G7528" s="27">
        <v>1</v>
      </c>
      <c r="H7528" s="27">
        <v>0</v>
      </c>
      <c r="I7528" s="27">
        <v>1</v>
      </c>
      <c r="J7528" s="27">
        <v>0</v>
      </c>
      <c r="K7528" s="27">
        <v>6</v>
      </c>
      <c r="L7528" s="27">
        <v>1</v>
      </c>
      <c r="M7528" s="27">
        <v>0</v>
      </c>
      <c r="N7528" s="27">
        <v>0</v>
      </c>
      <c r="O7528" s="27">
        <v>0</v>
      </c>
      <c r="P7528" s="27"/>
      <c r="Q7528" s="27"/>
      <c r="R7528" s="27">
        <v>0</v>
      </c>
      <c r="S7528" s="27">
        <v>0</v>
      </c>
      <c r="T7528" s="33">
        <v>1.1861288455441423</v>
      </c>
      <c r="U7528" s="27"/>
      <c r="V7528" s="27"/>
      <c r="W7528" s="27"/>
      <c r="X7528" s="27"/>
      <c r="Y7528" s="27"/>
      <c r="Z7528" s="27">
        <v>1</v>
      </c>
    </row>
    <row r="7529" spans="1:26">
      <c r="A7529" s="27">
        <v>1953</v>
      </c>
      <c r="B7529" t="s">
        <v>14</v>
      </c>
      <c r="C7529" s="27"/>
      <c r="D7529" s="27"/>
      <c r="E7529" s="27"/>
      <c r="F7529" s="27">
        <v>0</v>
      </c>
      <c r="G7529" s="27">
        <v>1</v>
      </c>
      <c r="H7529" s="27">
        <v>0</v>
      </c>
      <c r="I7529" s="27">
        <v>1</v>
      </c>
      <c r="J7529" s="27">
        <v>0</v>
      </c>
      <c r="K7529" s="27">
        <v>6</v>
      </c>
      <c r="L7529" s="27">
        <v>1</v>
      </c>
      <c r="M7529" s="27">
        <v>0</v>
      </c>
      <c r="N7529" s="27">
        <v>0</v>
      </c>
      <c r="O7529" s="27">
        <v>0</v>
      </c>
      <c r="P7529" s="27"/>
      <c r="Q7529" s="27"/>
      <c r="R7529" s="27">
        <v>0</v>
      </c>
      <c r="S7529" s="27">
        <v>0</v>
      </c>
      <c r="T7529" s="33">
        <v>1.1355764645766917</v>
      </c>
      <c r="U7529" s="27"/>
      <c r="V7529" s="27"/>
      <c r="W7529" s="27"/>
      <c r="X7529" s="27"/>
      <c r="Y7529" s="27"/>
      <c r="Z7529" s="27">
        <v>1</v>
      </c>
    </row>
    <row r="7530" spans="1:26">
      <c r="A7530" s="27">
        <v>1954</v>
      </c>
      <c r="B7530" t="s">
        <v>14</v>
      </c>
      <c r="C7530" s="27"/>
      <c r="D7530" s="27"/>
      <c r="E7530" s="27"/>
      <c r="F7530" s="27">
        <v>0</v>
      </c>
      <c r="G7530" s="27">
        <v>1</v>
      </c>
      <c r="H7530" s="27">
        <v>0</v>
      </c>
      <c r="I7530" s="27">
        <v>1</v>
      </c>
      <c r="J7530" s="27">
        <v>0</v>
      </c>
      <c r="K7530" s="27">
        <v>6</v>
      </c>
      <c r="L7530" s="27">
        <v>1</v>
      </c>
      <c r="M7530" s="27">
        <v>0</v>
      </c>
      <c r="N7530" s="27">
        <v>0</v>
      </c>
      <c r="O7530" s="27">
        <v>0</v>
      </c>
      <c r="P7530" s="27"/>
      <c r="Q7530" s="27"/>
      <c r="R7530" s="27">
        <v>0</v>
      </c>
      <c r="S7530" s="27">
        <v>1</v>
      </c>
      <c r="T7530" s="33">
        <v>1.2456557755316726</v>
      </c>
      <c r="U7530" s="27"/>
      <c r="V7530" s="27"/>
      <c r="W7530" s="27"/>
      <c r="X7530" s="27"/>
      <c r="Y7530" s="27"/>
      <c r="Z7530" s="27">
        <v>1</v>
      </c>
    </row>
    <row r="7531" spans="1:26">
      <c r="A7531" s="27">
        <v>1955</v>
      </c>
      <c r="B7531" t="s">
        <v>14</v>
      </c>
      <c r="C7531" s="27"/>
      <c r="D7531" s="27"/>
      <c r="E7531" s="27"/>
      <c r="F7531" s="27">
        <v>340000000</v>
      </c>
      <c r="G7531" s="27">
        <v>1</v>
      </c>
      <c r="H7531" s="27">
        <v>0</v>
      </c>
      <c r="I7531" s="27">
        <v>1</v>
      </c>
      <c r="J7531" s="27">
        <v>0</v>
      </c>
      <c r="K7531" s="27">
        <v>6</v>
      </c>
      <c r="L7531" s="27">
        <v>1</v>
      </c>
      <c r="M7531" s="27">
        <v>0</v>
      </c>
      <c r="N7531" s="27">
        <v>0</v>
      </c>
      <c r="O7531" s="27">
        <v>0</v>
      </c>
      <c r="P7531" s="27"/>
      <c r="Q7531" s="27"/>
      <c r="R7531" s="27">
        <v>1</v>
      </c>
      <c r="S7531" s="27">
        <v>1</v>
      </c>
      <c r="T7531" s="33">
        <v>1.2093425125419712</v>
      </c>
      <c r="U7531" s="27"/>
      <c r="V7531" s="27"/>
      <c r="W7531" s="27"/>
      <c r="X7531" s="27"/>
      <c r="Y7531" s="27"/>
      <c r="Z7531" s="27">
        <v>1</v>
      </c>
    </row>
    <row r="7532" spans="1:26">
      <c r="A7532" s="27">
        <v>1956</v>
      </c>
      <c r="B7532" t="s">
        <v>14</v>
      </c>
      <c r="C7532" s="27"/>
      <c r="D7532" s="27"/>
      <c r="E7532" s="27"/>
      <c r="F7532" s="27">
        <v>0</v>
      </c>
      <c r="G7532" s="27">
        <v>1</v>
      </c>
      <c r="H7532" s="27">
        <v>0</v>
      </c>
      <c r="I7532" s="27">
        <v>1</v>
      </c>
      <c r="J7532" s="27">
        <v>0</v>
      </c>
      <c r="K7532" s="27">
        <v>6</v>
      </c>
      <c r="L7532" s="27">
        <v>1</v>
      </c>
      <c r="M7532" s="27">
        <v>0</v>
      </c>
      <c r="N7532" s="27">
        <v>0</v>
      </c>
      <c r="O7532" s="27">
        <v>0</v>
      </c>
      <c r="P7532" s="27"/>
      <c r="Q7532" s="27"/>
      <c r="R7532" s="27">
        <v>1</v>
      </c>
      <c r="S7532" s="27">
        <v>1</v>
      </c>
      <c r="T7532" s="33">
        <v>1.188247729709901</v>
      </c>
      <c r="U7532" s="27"/>
      <c r="V7532" s="27"/>
      <c r="W7532" s="27"/>
      <c r="X7532" s="27"/>
      <c r="Y7532" s="27"/>
      <c r="Z7532" s="27">
        <v>1</v>
      </c>
    </row>
    <row r="7533" spans="1:26">
      <c r="A7533" s="27">
        <v>1957</v>
      </c>
      <c r="B7533" t="s">
        <v>14</v>
      </c>
      <c r="C7533" s="27"/>
      <c r="D7533" s="27"/>
      <c r="E7533" s="27"/>
      <c r="F7533" s="27">
        <v>0</v>
      </c>
      <c r="G7533" s="27">
        <v>1</v>
      </c>
      <c r="H7533" s="27">
        <v>0</v>
      </c>
      <c r="I7533" s="27">
        <v>1</v>
      </c>
      <c r="J7533" s="27">
        <v>0</v>
      </c>
      <c r="K7533" s="27">
        <v>6</v>
      </c>
      <c r="L7533" s="27">
        <v>1</v>
      </c>
      <c r="M7533" s="27">
        <v>0</v>
      </c>
      <c r="N7533" s="27">
        <v>0</v>
      </c>
      <c r="O7533" s="27">
        <v>0</v>
      </c>
      <c r="P7533" s="27"/>
      <c r="Q7533" s="27"/>
      <c r="R7533" s="27">
        <v>1</v>
      </c>
      <c r="S7533" s="27">
        <v>1</v>
      </c>
      <c r="T7533" s="33">
        <v>1.1056830722153153</v>
      </c>
      <c r="U7533" s="27"/>
      <c r="V7533" s="27"/>
      <c r="W7533" s="27"/>
      <c r="X7533" s="27"/>
      <c r="Y7533" s="27"/>
      <c r="Z7533" s="27">
        <v>1</v>
      </c>
    </row>
    <row r="7534" spans="1:26">
      <c r="A7534" s="27">
        <v>1958</v>
      </c>
      <c r="B7534" t="s">
        <v>14</v>
      </c>
      <c r="C7534" s="27"/>
      <c r="D7534" s="27"/>
      <c r="E7534" s="27"/>
      <c r="F7534" s="27">
        <v>0</v>
      </c>
      <c r="G7534" s="27">
        <v>1</v>
      </c>
      <c r="H7534" s="27">
        <v>0</v>
      </c>
      <c r="I7534" s="27">
        <v>1</v>
      </c>
      <c r="J7534" s="27">
        <v>0</v>
      </c>
      <c r="K7534" s="27">
        <v>6</v>
      </c>
      <c r="L7534" s="27">
        <v>1</v>
      </c>
      <c r="M7534" s="27">
        <v>0</v>
      </c>
      <c r="N7534" s="27">
        <v>0</v>
      </c>
      <c r="O7534" s="27">
        <v>0</v>
      </c>
      <c r="P7534" s="27"/>
      <c r="Q7534" s="27"/>
      <c r="R7534" s="27">
        <v>1</v>
      </c>
      <c r="S7534" s="27">
        <v>1</v>
      </c>
      <c r="T7534" s="33">
        <v>1.0176220702015186</v>
      </c>
      <c r="U7534" s="27"/>
      <c r="V7534" s="27"/>
      <c r="W7534" s="27"/>
      <c r="X7534" s="27"/>
      <c r="Y7534" s="27"/>
      <c r="Z7534" s="27">
        <v>1</v>
      </c>
    </row>
    <row r="7535" spans="1:26">
      <c r="A7535" s="27">
        <v>1959</v>
      </c>
      <c r="B7535" t="s">
        <v>14</v>
      </c>
      <c r="C7535" s="27"/>
      <c r="D7535" s="27"/>
      <c r="E7535" s="27"/>
      <c r="F7535" s="27">
        <v>171000000</v>
      </c>
      <c r="G7535" s="27">
        <v>1</v>
      </c>
      <c r="H7535" s="27">
        <v>0</v>
      </c>
      <c r="I7535" s="27">
        <v>1</v>
      </c>
      <c r="J7535" s="27">
        <v>0</v>
      </c>
      <c r="K7535" s="27">
        <v>6</v>
      </c>
      <c r="L7535" s="27">
        <v>1</v>
      </c>
      <c r="M7535" s="27">
        <v>0</v>
      </c>
      <c r="N7535" s="27">
        <v>0</v>
      </c>
      <c r="O7535" s="27">
        <v>0</v>
      </c>
      <c r="P7535" s="27"/>
      <c r="Q7535" s="27"/>
      <c r="R7535" s="27">
        <v>1</v>
      </c>
      <c r="S7535" s="27">
        <v>1</v>
      </c>
      <c r="T7535" s="33">
        <v>1.0157995537348996</v>
      </c>
      <c r="U7535" s="27"/>
      <c r="V7535" s="27"/>
      <c r="W7535" s="27"/>
      <c r="X7535" s="27"/>
      <c r="Y7535" s="27"/>
      <c r="Z7535" s="27">
        <v>1</v>
      </c>
    </row>
    <row r="7536" spans="1:26">
      <c r="A7536" s="27">
        <v>1960</v>
      </c>
      <c r="B7536" t="s">
        <v>14</v>
      </c>
      <c r="C7536" s="27"/>
      <c r="D7536" s="27"/>
      <c r="E7536" s="27"/>
      <c r="F7536" s="27">
        <v>0</v>
      </c>
      <c r="G7536" s="27">
        <v>1</v>
      </c>
      <c r="H7536" s="27">
        <v>0</v>
      </c>
      <c r="I7536" s="27">
        <v>1</v>
      </c>
      <c r="J7536" s="27">
        <v>0</v>
      </c>
      <c r="K7536" s="27">
        <v>6</v>
      </c>
      <c r="L7536" s="27">
        <v>1</v>
      </c>
      <c r="M7536" s="27">
        <v>0</v>
      </c>
      <c r="N7536" s="27">
        <v>0</v>
      </c>
      <c r="O7536" s="27">
        <v>0</v>
      </c>
      <c r="P7536" s="27"/>
      <c r="Q7536" s="27"/>
      <c r="R7536" s="27">
        <v>1</v>
      </c>
      <c r="S7536" s="27">
        <v>1</v>
      </c>
      <c r="T7536" s="33">
        <v>0.99364431383616725</v>
      </c>
      <c r="U7536" s="27"/>
      <c r="V7536" s="27"/>
      <c r="W7536" s="27"/>
      <c r="X7536" s="27"/>
      <c r="Y7536" s="27"/>
      <c r="Z7536" s="27">
        <v>1</v>
      </c>
    </row>
    <row r="7537" spans="1:26">
      <c r="A7537" s="27">
        <v>1961</v>
      </c>
      <c r="B7537" t="s">
        <v>14</v>
      </c>
      <c r="C7537" s="27"/>
      <c r="D7537" s="27"/>
      <c r="E7537" s="27"/>
      <c r="F7537" s="27">
        <v>157500000</v>
      </c>
      <c r="G7537" s="27">
        <v>1</v>
      </c>
      <c r="H7537" s="27">
        <v>0</v>
      </c>
      <c r="I7537" s="27">
        <v>1</v>
      </c>
      <c r="J7537" s="27">
        <v>0</v>
      </c>
      <c r="K7537" s="27">
        <v>6</v>
      </c>
      <c r="L7537" s="27">
        <v>1</v>
      </c>
      <c r="M7537" s="27">
        <v>0</v>
      </c>
      <c r="N7537" s="27">
        <v>0</v>
      </c>
      <c r="O7537" s="27">
        <v>0</v>
      </c>
      <c r="P7537" s="27"/>
      <c r="Q7537" s="27"/>
      <c r="R7537" s="27">
        <v>1</v>
      </c>
      <c r="S7537" s="27">
        <v>1</v>
      </c>
      <c r="T7537" s="33">
        <v>0.97346733996739376</v>
      </c>
      <c r="U7537" s="27"/>
      <c r="V7537" s="27"/>
      <c r="W7537" s="27"/>
      <c r="X7537" s="27"/>
      <c r="Y7537" s="27"/>
      <c r="Z7537" s="27">
        <v>1</v>
      </c>
    </row>
    <row r="7538" spans="1:26">
      <c r="A7538" s="27">
        <v>1962</v>
      </c>
      <c r="B7538" t="s">
        <v>14</v>
      </c>
      <c r="C7538" s="27"/>
      <c r="D7538" s="27"/>
      <c r="E7538" s="27"/>
      <c r="F7538" s="27">
        <v>0</v>
      </c>
      <c r="G7538" s="27">
        <v>1</v>
      </c>
      <c r="H7538" s="27">
        <v>0</v>
      </c>
      <c r="I7538" s="27">
        <v>1</v>
      </c>
      <c r="J7538" s="27">
        <v>0</v>
      </c>
      <c r="K7538" s="27">
        <v>6</v>
      </c>
      <c r="L7538" s="27">
        <v>1</v>
      </c>
      <c r="M7538" s="27">
        <v>0</v>
      </c>
      <c r="N7538" s="27">
        <v>0</v>
      </c>
      <c r="O7538" s="27">
        <v>0</v>
      </c>
      <c r="P7538" s="27"/>
      <c r="Q7538" s="27"/>
      <c r="R7538" s="27">
        <v>1</v>
      </c>
      <c r="S7538" s="27">
        <v>1</v>
      </c>
      <c r="T7538" s="33">
        <v>0.97699079984331827</v>
      </c>
      <c r="U7538" s="27"/>
      <c r="V7538" s="27"/>
      <c r="W7538" s="27"/>
      <c r="X7538" s="27"/>
      <c r="Y7538" s="27"/>
      <c r="Z7538" s="27">
        <v>1</v>
      </c>
    </row>
    <row r="7539" spans="1:26">
      <c r="A7539" s="27">
        <v>1963</v>
      </c>
      <c r="B7539" t="s">
        <v>14</v>
      </c>
      <c r="C7539" s="27"/>
      <c r="D7539" s="27"/>
      <c r="E7539" s="27"/>
      <c r="F7539" s="27">
        <v>0</v>
      </c>
      <c r="G7539" s="27">
        <v>1</v>
      </c>
      <c r="H7539" s="27">
        <v>0</v>
      </c>
      <c r="I7539" s="27">
        <v>1</v>
      </c>
      <c r="J7539" s="27">
        <v>0</v>
      </c>
      <c r="K7539" s="27">
        <v>6</v>
      </c>
      <c r="L7539" s="27">
        <v>1</v>
      </c>
      <c r="M7539" s="27">
        <v>0</v>
      </c>
      <c r="N7539" s="27">
        <v>0</v>
      </c>
      <c r="O7539" s="27">
        <v>0</v>
      </c>
      <c r="P7539" s="27"/>
      <c r="Q7539" s="27"/>
      <c r="R7539" s="27">
        <v>1</v>
      </c>
      <c r="S7539" s="27">
        <v>1</v>
      </c>
      <c r="T7539" s="33">
        <v>0.98866747285419376</v>
      </c>
      <c r="U7539" s="27"/>
      <c r="V7539" s="27"/>
      <c r="W7539" s="27"/>
      <c r="X7539" s="27"/>
      <c r="Y7539" s="27"/>
      <c r="Z7539" s="27">
        <v>1</v>
      </c>
    </row>
    <row r="7540" spans="1:26">
      <c r="A7540" s="27">
        <v>1964</v>
      </c>
      <c r="B7540" t="s">
        <v>14</v>
      </c>
      <c r="C7540" s="27"/>
      <c r="D7540" s="27"/>
      <c r="E7540" s="27"/>
      <c r="F7540" s="27">
        <v>0</v>
      </c>
      <c r="G7540" s="27">
        <v>1</v>
      </c>
      <c r="H7540" s="27">
        <v>0</v>
      </c>
      <c r="I7540" s="27">
        <v>1</v>
      </c>
      <c r="J7540" s="27">
        <v>0</v>
      </c>
      <c r="K7540" s="27">
        <v>6</v>
      </c>
      <c r="L7540" s="27">
        <v>1</v>
      </c>
      <c r="M7540" s="27">
        <v>0</v>
      </c>
      <c r="N7540" s="27">
        <v>0</v>
      </c>
      <c r="O7540" s="27">
        <v>0</v>
      </c>
      <c r="P7540" s="27"/>
      <c r="Q7540" s="27"/>
      <c r="R7540" s="27">
        <v>1</v>
      </c>
      <c r="S7540" s="27">
        <v>1</v>
      </c>
      <c r="T7540" s="33">
        <v>1.0337554660061781</v>
      </c>
      <c r="U7540" s="27"/>
      <c r="V7540" s="27"/>
      <c r="W7540" s="27"/>
      <c r="X7540" s="27"/>
      <c r="Y7540" s="27"/>
      <c r="Z7540" s="27">
        <v>1</v>
      </c>
    </row>
    <row r="7541" spans="1:26">
      <c r="A7541" s="27">
        <v>1965</v>
      </c>
      <c r="B7541" t="s">
        <v>14</v>
      </c>
      <c r="C7541" s="27"/>
      <c r="D7541" s="27"/>
      <c r="E7541" s="27"/>
      <c r="F7541" s="27">
        <v>62500000</v>
      </c>
      <c r="G7541" s="27">
        <v>1</v>
      </c>
      <c r="H7541" s="27">
        <v>0</v>
      </c>
      <c r="I7541" s="27">
        <v>1</v>
      </c>
      <c r="J7541" s="27">
        <v>0</v>
      </c>
      <c r="K7541" s="27">
        <v>6</v>
      </c>
      <c r="L7541" s="27">
        <v>1</v>
      </c>
      <c r="M7541" s="27">
        <v>0</v>
      </c>
      <c r="N7541" s="27">
        <v>0</v>
      </c>
      <c r="O7541" s="27">
        <v>0</v>
      </c>
      <c r="P7541" s="27"/>
      <c r="Q7541" s="27"/>
      <c r="R7541" s="27">
        <v>1</v>
      </c>
      <c r="S7541" s="27">
        <v>1</v>
      </c>
      <c r="T7541" s="33">
        <v>1.0227515959565798</v>
      </c>
      <c r="U7541" s="27"/>
      <c r="V7541" s="27"/>
      <c r="W7541" s="27"/>
      <c r="X7541" s="27"/>
      <c r="Y7541" s="27"/>
      <c r="Z7541" s="27">
        <v>1</v>
      </c>
    </row>
    <row r="7542" spans="1:26">
      <c r="A7542" s="27">
        <v>1966</v>
      </c>
      <c r="B7542" t="s">
        <v>14</v>
      </c>
      <c r="C7542" s="27"/>
      <c r="D7542" s="27"/>
      <c r="E7542" s="27"/>
      <c r="F7542" s="27">
        <v>150000000</v>
      </c>
      <c r="G7542" s="27">
        <v>1</v>
      </c>
      <c r="H7542" s="27">
        <v>0</v>
      </c>
      <c r="I7542" s="27">
        <v>1</v>
      </c>
      <c r="J7542" s="27">
        <v>0</v>
      </c>
      <c r="K7542" s="27">
        <v>6</v>
      </c>
      <c r="L7542" s="27">
        <v>1</v>
      </c>
      <c r="M7542" s="27">
        <v>0</v>
      </c>
      <c r="N7542" s="27">
        <v>0</v>
      </c>
      <c r="O7542" s="27">
        <v>0</v>
      </c>
      <c r="P7542" s="27"/>
      <c r="Q7542" s="27"/>
      <c r="R7542" s="27">
        <v>1</v>
      </c>
      <c r="S7542" s="27">
        <v>1</v>
      </c>
      <c r="T7542" s="33">
        <v>1.060453919000093</v>
      </c>
      <c r="U7542" s="27"/>
      <c r="V7542" s="27"/>
      <c r="W7542" s="27"/>
      <c r="X7542" s="27"/>
      <c r="Y7542" s="27"/>
      <c r="Z7542" s="27">
        <v>1</v>
      </c>
    </row>
    <row r="7543" spans="1:26">
      <c r="A7543" s="27">
        <v>1967</v>
      </c>
      <c r="B7543" t="s">
        <v>14</v>
      </c>
      <c r="C7543" s="27"/>
      <c r="D7543" s="27"/>
      <c r="E7543" s="27"/>
      <c r="F7543" s="27">
        <v>95000000</v>
      </c>
      <c r="G7543" s="27">
        <v>1</v>
      </c>
      <c r="H7543" s="27">
        <v>0</v>
      </c>
      <c r="I7543" s="27">
        <v>1</v>
      </c>
      <c r="J7543" s="27">
        <v>0</v>
      </c>
      <c r="K7543" s="27">
        <v>6</v>
      </c>
      <c r="L7543" s="27">
        <v>1</v>
      </c>
      <c r="M7543" s="27">
        <v>0</v>
      </c>
      <c r="N7543" s="27">
        <v>0</v>
      </c>
      <c r="O7543" s="27">
        <v>0</v>
      </c>
      <c r="P7543" s="27"/>
      <c r="Q7543" s="27"/>
      <c r="R7543" s="27">
        <v>1</v>
      </c>
      <c r="S7543" s="27">
        <v>1</v>
      </c>
      <c r="T7543" s="33">
        <v>1.0100991944882907</v>
      </c>
      <c r="U7543" s="27"/>
      <c r="V7543" s="27"/>
      <c r="W7543" s="27"/>
      <c r="X7543" s="27"/>
      <c r="Y7543" s="27"/>
      <c r="Z7543" s="27">
        <v>1</v>
      </c>
    </row>
    <row r="7544" spans="1:26">
      <c r="A7544" s="27">
        <v>1968</v>
      </c>
      <c r="B7544" t="s">
        <v>14</v>
      </c>
      <c r="C7544" s="27"/>
      <c r="D7544" s="27"/>
      <c r="E7544" s="27"/>
      <c r="F7544" s="27">
        <v>95000000</v>
      </c>
      <c r="G7544" s="27">
        <v>1</v>
      </c>
      <c r="H7544" s="27">
        <v>0</v>
      </c>
      <c r="I7544" s="27">
        <v>1</v>
      </c>
      <c r="J7544" s="27">
        <v>0</v>
      </c>
      <c r="K7544" s="27">
        <v>6</v>
      </c>
      <c r="L7544" s="27">
        <v>1</v>
      </c>
      <c r="M7544" s="27">
        <v>0</v>
      </c>
      <c r="N7544" s="27">
        <v>0</v>
      </c>
      <c r="O7544" s="27">
        <v>0</v>
      </c>
      <c r="P7544" s="27"/>
      <c r="Q7544" s="27"/>
      <c r="R7544" s="27">
        <v>1</v>
      </c>
      <c r="S7544" s="27">
        <v>1</v>
      </c>
      <c r="T7544" s="33">
        <v>0.99765870157012104</v>
      </c>
      <c r="U7544" s="27"/>
      <c r="V7544" s="27"/>
      <c r="W7544" s="27"/>
      <c r="X7544" s="27"/>
      <c r="Y7544" s="27"/>
      <c r="Z7544" s="27">
        <v>1</v>
      </c>
    </row>
    <row r="7545" spans="1:26">
      <c r="A7545" s="27">
        <v>1969</v>
      </c>
      <c r="B7545" t="s">
        <v>14</v>
      </c>
      <c r="C7545" s="27"/>
      <c r="D7545" s="27"/>
      <c r="E7545" s="27"/>
      <c r="F7545" s="27">
        <v>0</v>
      </c>
      <c r="G7545" s="27">
        <v>1</v>
      </c>
      <c r="H7545" s="27">
        <v>0</v>
      </c>
      <c r="I7545" s="27">
        <v>1</v>
      </c>
      <c r="J7545" s="27">
        <v>0</v>
      </c>
      <c r="K7545" s="27">
        <v>6</v>
      </c>
      <c r="L7545" s="27">
        <v>1</v>
      </c>
      <c r="M7545" s="27">
        <v>0</v>
      </c>
      <c r="N7545" s="27">
        <v>0</v>
      </c>
      <c r="O7545" s="27">
        <v>0</v>
      </c>
      <c r="P7545" s="27"/>
      <c r="Q7545" s="27"/>
      <c r="R7545" s="27">
        <v>1</v>
      </c>
      <c r="S7545" s="27">
        <v>1</v>
      </c>
      <c r="T7545" s="33">
        <v>1.0058077459461789</v>
      </c>
      <c r="U7545" s="27"/>
      <c r="V7545" s="27"/>
      <c r="W7545" s="27"/>
      <c r="X7545" s="27"/>
      <c r="Y7545" s="27"/>
      <c r="Z7545" s="27">
        <v>1</v>
      </c>
    </row>
    <row r="7546" spans="1:26">
      <c r="A7546" s="27">
        <v>1970</v>
      </c>
      <c r="B7546" t="s">
        <v>14</v>
      </c>
      <c r="C7546" s="27"/>
      <c r="D7546" s="27"/>
      <c r="E7546" s="27"/>
      <c r="F7546" s="27">
        <v>120000000</v>
      </c>
      <c r="G7546" s="27">
        <v>1</v>
      </c>
      <c r="H7546" s="27">
        <v>0</v>
      </c>
      <c r="I7546" s="27">
        <v>1</v>
      </c>
      <c r="J7546" s="27">
        <v>0</v>
      </c>
      <c r="K7546" s="27">
        <v>6</v>
      </c>
      <c r="L7546" s="27">
        <v>1</v>
      </c>
      <c r="M7546" s="27">
        <v>0</v>
      </c>
      <c r="N7546" s="27">
        <v>0</v>
      </c>
      <c r="O7546" s="27">
        <v>0</v>
      </c>
      <c r="P7546" s="27"/>
      <c r="Q7546" s="27"/>
      <c r="R7546" s="27">
        <v>1</v>
      </c>
      <c r="S7546" s="27">
        <v>1</v>
      </c>
      <c r="T7546" s="33">
        <v>1</v>
      </c>
      <c r="U7546" s="27">
        <v>0</v>
      </c>
      <c r="V7546" s="27">
        <v>0</v>
      </c>
      <c r="W7546" s="27">
        <v>0</v>
      </c>
      <c r="X7546" s="27"/>
      <c r="Y7546" s="27">
        <v>0</v>
      </c>
      <c r="Z7546" s="27">
        <v>1</v>
      </c>
    </row>
    <row r="7547" spans="1:26">
      <c r="A7547" s="27">
        <v>1971</v>
      </c>
      <c r="B7547" t="s">
        <v>14</v>
      </c>
      <c r="C7547" s="27"/>
      <c r="D7547" s="27"/>
      <c r="E7547" s="27"/>
      <c r="F7547" s="27">
        <v>120000000</v>
      </c>
      <c r="G7547" s="27">
        <v>1</v>
      </c>
      <c r="H7547" s="27">
        <v>0</v>
      </c>
      <c r="I7547" s="27">
        <v>1</v>
      </c>
      <c r="J7547" s="27">
        <v>0</v>
      </c>
      <c r="K7547" s="27">
        <v>6</v>
      </c>
      <c r="L7547" s="27">
        <v>1</v>
      </c>
      <c r="M7547" s="27">
        <v>0</v>
      </c>
      <c r="N7547" s="27">
        <v>0</v>
      </c>
      <c r="O7547" s="27">
        <v>0</v>
      </c>
      <c r="P7547" s="27"/>
      <c r="Q7547" s="27"/>
      <c r="R7547" s="27">
        <v>1</v>
      </c>
      <c r="S7547" s="27">
        <v>1</v>
      </c>
      <c r="T7547" s="33">
        <v>0.92761372871024128</v>
      </c>
      <c r="U7547" s="27">
        <v>0</v>
      </c>
      <c r="V7547" s="27">
        <v>0</v>
      </c>
      <c r="W7547" s="27">
        <v>0</v>
      </c>
      <c r="X7547" s="27"/>
      <c r="Y7547" s="27">
        <v>0</v>
      </c>
      <c r="Z7547" s="27">
        <v>1</v>
      </c>
    </row>
    <row r="7548" spans="1:26">
      <c r="A7548" s="27">
        <v>1972</v>
      </c>
      <c r="B7548" t="s">
        <v>14</v>
      </c>
      <c r="C7548" s="27"/>
      <c r="D7548" s="27"/>
      <c r="E7548" s="27"/>
      <c r="F7548" s="27">
        <v>0</v>
      </c>
      <c r="G7548" s="27">
        <v>1</v>
      </c>
      <c r="H7548" s="27">
        <v>0</v>
      </c>
      <c r="I7548" s="27">
        <v>1</v>
      </c>
      <c r="J7548" s="27">
        <v>0</v>
      </c>
      <c r="K7548" s="27">
        <v>6</v>
      </c>
      <c r="L7548" s="27">
        <v>1</v>
      </c>
      <c r="M7548" s="27">
        <v>0</v>
      </c>
      <c r="N7548" s="27">
        <v>0</v>
      </c>
      <c r="O7548" s="27">
        <v>0</v>
      </c>
      <c r="P7548" s="27"/>
      <c r="Q7548" s="27"/>
      <c r="R7548" s="27">
        <v>1</v>
      </c>
      <c r="S7548" s="27">
        <v>1</v>
      </c>
      <c r="T7548" s="33">
        <v>0.92122545142259926</v>
      </c>
      <c r="U7548" s="27">
        <v>0</v>
      </c>
      <c r="V7548" s="27">
        <v>0</v>
      </c>
      <c r="W7548" s="27">
        <v>0</v>
      </c>
      <c r="X7548" s="27"/>
      <c r="Y7548" s="27">
        <v>0</v>
      </c>
      <c r="Z7548" s="27">
        <v>1</v>
      </c>
    </row>
    <row r="7549" spans="1:26">
      <c r="A7549" s="27">
        <v>1973</v>
      </c>
      <c r="B7549" t="s">
        <v>14</v>
      </c>
      <c r="C7549" s="27"/>
      <c r="D7549" s="27"/>
      <c r="E7549" s="27"/>
      <c r="F7549" s="27">
        <v>86000000</v>
      </c>
      <c r="G7549" s="27">
        <v>1</v>
      </c>
      <c r="H7549" s="27">
        <v>0</v>
      </c>
      <c r="I7549" s="27">
        <v>1</v>
      </c>
      <c r="J7549" s="27">
        <v>0</v>
      </c>
      <c r="K7549" s="27">
        <v>6</v>
      </c>
      <c r="L7549" s="27">
        <v>1</v>
      </c>
      <c r="M7549" s="27">
        <v>0</v>
      </c>
      <c r="N7549" s="27">
        <v>0</v>
      </c>
      <c r="O7549" s="27">
        <v>0</v>
      </c>
      <c r="P7549" s="27"/>
      <c r="Q7549" s="27"/>
      <c r="R7549" s="27">
        <v>1</v>
      </c>
      <c r="S7549" s="27">
        <v>1</v>
      </c>
      <c r="T7549" s="33">
        <v>1.2798279189511945</v>
      </c>
      <c r="U7549" s="27">
        <v>0</v>
      </c>
      <c r="V7549" s="27">
        <v>0</v>
      </c>
      <c r="W7549" s="27">
        <v>0</v>
      </c>
      <c r="X7549" s="27"/>
      <c r="Y7549" s="27">
        <v>0</v>
      </c>
      <c r="Z7549" s="27">
        <v>1</v>
      </c>
    </row>
    <row r="7550" spans="1:26">
      <c r="A7550" s="27">
        <v>1974</v>
      </c>
      <c r="B7550" t="s">
        <v>14</v>
      </c>
      <c r="C7550" s="27"/>
      <c r="D7550" s="27"/>
      <c r="E7550" s="27"/>
      <c r="F7550" s="27">
        <v>86000000</v>
      </c>
      <c r="G7550" s="27">
        <v>1</v>
      </c>
      <c r="H7550" s="27">
        <v>0</v>
      </c>
      <c r="I7550" s="27">
        <v>1</v>
      </c>
      <c r="J7550" s="27">
        <v>0</v>
      </c>
      <c r="K7550" s="27">
        <v>6</v>
      </c>
      <c r="L7550" s="27">
        <v>1</v>
      </c>
      <c r="M7550" s="27">
        <v>0</v>
      </c>
      <c r="N7550" s="27">
        <v>0</v>
      </c>
      <c r="O7550" s="27">
        <v>0</v>
      </c>
      <c r="P7550" s="27"/>
      <c r="Q7550" s="27"/>
      <c r="R7550" s="27">
        <v>1</v>
      </c>
      <c r="S7550" s="27">
        <v>1</v>
      </c>
      <c r="T7550" s="33">
        <v>1.2793035310212315</v>
      </c>
      <c r="U7550" s="27">
        <v>0</v>
      </c>
      <c r="V7550" s="27">
        <v>0</v>
      </c>
      <c r="W7550" s="27">
        <v>0</v>
      </c>
      <c r="X7550" s="27"/>
      <c r="Y7550" s="27">
        <v>0</v>
      </c>
      <c r="Z7550" s="27">
        <v>1</v>
      </c>
    </row>
    <row r="7551" spans="1:26">
      <c r="A7551" s="27">
        <v>1975</v>
      </c>
      <c r="B7551" t="s">
        <v>14</v>
      </c>
      <c r="C7551" s="27"/>
      <c r="D7551" s="27"/>
      <c r="E7551" s="27"/>
      <c r="F7551" s="27">
        <v>86000000</v>
      </c>
      <c r="G7551" s="27">
        <v>1</v>
      </c>
      <c r="H7551" s="27">
        <v>0</v>
      </c>
      <c r="I7551" s="27">
        <v>1</v>
      </c>
      <c r="J7551" s="27">
        <v>0</v>
      </c>
      <c r="K7551" s="27">
        <v>6</v>
      </c>
      <c r="L7551" s="27">
        <v>1</v>
      </c>
      <c r="M7551" s="27">
        <v>0</v>
      </c>
      <c r="N7551" s="27">
        <v>0</v>
      </c>
      <c r="O7551" s="27">
        <v>0</v>
      </c>
      <c r="P7551" s="27"/>
      <c r="Q7551" s="27"/>
      <c r="R7551" s="27">
        <v>1</v>
      </c>
      <c r="S7551" s="27">
        <v>1</v>
      </c>
      <c r="T7551" s="33">
        <v>0.94696688960437181</v>
      </c>
      <c r="U7551" s="27">
        <v>0</v>
      </c>
      <c r="V7551" s="27">
        <v>0</v>
      </c>
      <c r="W7551" s="27">
        <v>0</v>
      </c>
      <c r="X7551" s="27"/>
      <c r="Y7551" s="27">
        <v>100000000</v>
      </c>
      <c r="Z7551" s="27">
        <v>1</v>
      </c>
    </row>
    <row r="7552" spans="1:26">
      <c r="A7552" s="27">
        <v>1976</v>
      </c>
      <c r="B7552" t="s">
        <v>14</v>
      </c>
      <c r="C7552" s="27"/>
      <c r="D7552" s="27"/>
      <c r="E7552" s="27"/>
      <c r="F7552" s="27">
        <v>0</v>
      </c>
      <c r="G7552" s="27">
        <v>1</v>
      </c>
      <c r="H7552" s="27">
        <v>0</v>
      </c>
      <c r="I7552" s="27">
        <v>1</v>
      </c>
      <c r="J7552" s="27">
        <v>0</v>
      </c>
      <c r="K7552" s="27">
        <v>6</v>
      </c>
      <c r="L7552" s="27">
        <v>1</v>
      </c>
      <c r="M7552" s="27">
        <v>0</v>
      </c>
      <c r="N7552" s="27">
        <v>0</v>
      </c>
      <c r="O7552" s="27">
        <v>0</v>
      </c>
      <c r="P7552" s="27"/>
      <c r="Q7552" s="27"/>
      <c r="R7552" s="27">
        <v>1</v>
      </c>
      <c r="S7552" s="27">
        <v>1</v>
      </c>
      <c r="T7552" s="33">
        <v>1.0219497573337515</v>
      </c>
      <c r="U7552" s="27">
        <v>0</v>
      </c>
      <c r="V7552" s="27">
        <v>0</v>
      </c>
      <c r="W7552" s="27">
        <v>0</v>
      </c>
      <c r="X7552" s="27"/>
      <c r="Y7552" s="27">
        <v>0</v>
      </c>
      <c r="Z7552" s="27">
        <v>1</v>
      </c>
    </row>
    <row r="7553" spans="1:26">
      <c r="A7553" s="27">
        <v>1977</v>
      </c>
      <c r="B7553" t="s">
        <v>14</v>
      </c>
      <c r="C7553" s="27"/>
      <c r="D7553" s="27"/>
      <c r="E7553" s="27"/>
      <c r="F7553" s="27">
        <v>0</v>
      </c>
      <c r="G7553" s="27">
        <v>1</v>
      </c>
      <c r="H7553" s="27">
        <v>0</v>
      </c>
      <c r="I7553" s="27">
        <v>1</v>
      </c>
      <c r="J7553" s="27">
        <v>0</v>
      </c>
      <c r="K7553" s="27">
        <v>6</v>
      </c>
      <c r="L7553" s="27">
        <v>1</v>
      </c>
      <c r="M7553" s="27">
        <v>0</v>
      </c>
      <c r="N7553" s="27">
        <v>0</v>
      </c>
      <c r="O7553" s="27">
        <v>0</v>
      </c>
      <c r="P7553" s="27"/>
      <c r="Q7553" s="27"/>
      <c r="R7553" s="27">
        <v>1</v>
      </c>
      <c r="S7553" s="27">
        <v>1</v>
      </c>
      <c r="T7553" s="33">
        <v>1.0409624303569636</v>
      </c>
      <c r="U7553" s="27">
        <v>0</v>
      </c>
      <c r="V7553" s="27">
        <v>0</v>
      </c>
      <c r="W7553" s="27">
        <v>0</v>
      </c>
      <c r="X7553" s="27"/>
      <c r="Y7553" s="27">
        <v>133500000</v>
      </c>
      <c r="Z7553" s="27">
        <v>1</v>
      </c>
    </row>
    <row r="7554" spans="1:26">
      <c r="A7554" s="27">
        <v>1978</v>
      </c>
      <c r="B7554" t="s">
        <v>14</v>
      </c>
      <c r="C7554" s="27"/>
      <c r="D7554" s="27"/>
      <c r="E7554" s="27"/>
      <c r="F7554" s="27">
        <v>0</v>
      </c>
      <c r="G7554" s="27">
        <v>1</v>
      </c>
      <c r="H7554" s="27">
        <v>0</v>
      </c>
      <c r="I7554" s="27">
        <v>1</v>
      </c>
      <c r="J7554" s="27">
        <v>0</v>
      </c>
      <c r="K7554" s="27">
        <v>6</v>
      </c>
      <c r="L7554" s="27">
        <v>1</v>
      </c>
      <c r="M7554" s="27">
        <v>0</v>
      </c>
      <c r="N7554" s="27">
        <v>0</v>
      </c>
      <c r="O7554" s="27">
        <v>0</v>
      </c>
      <c r="P7554" s="27"/>
      <c r="Q7554" s="27"/>
      <c r="R7554" s="27">
        <v>1</v>
      </c>
      <c r="S7554" s="27">
        <v>1</v>
      </c>
      <c r="T7554" s="33">
        <v>0.91734575384516981</v>
      </c>
      <c r="U7554" s="27">
        <v>0</v>
      </c>
      <c r="V7554" s="27">
        <v>0</v>
      </c>
      <c r="W7554" s="27">
        <v>0</v>
      </c>
      <c r="X7554" s="27"/>
      <c r="Y7554" s="27">
        <v>87700000</v>
      </c>
      <c r="Z7554" s="27">
        <v>1</v>
      </c>
    </row>
    <row r="7555" spans="1:26">
      <c r="A7555" s="27">
        <v>1979</v>
      </c>
      <c r="B7555" t="s">
        <v>14</v>
      </c>
      <c r="C7555" s="27"/>
      <c r="D7555" s="27"/>
      <c r="E7555" s="27"/>
      <c r="F7555" s="27">
        <v>0</v>
      </c>
      <c r="G7555" s="27">
        <v>1</v>
      </c>
      <c r="H7555" s="27">
        <v>0</v>
      </c>
      <c r="I7555" s="27">
        <v>1</v>
      </c>
      <c r="J7555" s="27">
        <v>0</v>
      </c>
      <c r="K7555" s="27">
        <v>6</v>
      </c>
      <c r="L7555" s="27">
        <v>1</v>
      </c>
      <c r="M7555" s="27">
        <v>0</v>
      </c>
      <c r="N7555" s="27">
        <v>0</v>
      </c>
      <c r="O7555" s="27">
        <v>0</v>
      </c>
      <c r="P7555" s="27"/>
      <c r="Q7555" s="27"/>
      <c r="R7555" s="27">
        <v>1</v>
      </c>
      <c r="S7555" s="27">
        <v>1</v>
      </c>
      <c r="T7555" s="33">
        <v>0.9810294585578897</v>
      </c>
      <c r="U7555" s="27">
        <v>0</v>
      </c>
      <c r="V7555" s="27">
        <v>0</v>
      </c>
      <c r="W7555" s="27">
        <v>1200000</v>
      </c>
      <c r="X7555" s="27"/>
      <c r="Y7555" s="27">
        <v>0</v>
      </c>
      <c r="Z7555" s="27">
        <v>1</v>
      </c>
    </row>
    <row r="7556" spans="1:26">
      <c r="A7556" s="27">
        <v>1980</v>
      </c>
      <c r="B7556" t="s">
        <v>14</v>
      </c>
      <c r="C7556" s="27"/>
      <c r="D7556" s="27"/>
      <c r="E7556" s="27"/>
      <c r="F7556" s="27">
        <v>0</v>
      </c>
      <c r="G7556" s="27">
        <v>1</v>
      </c>
      <c r="H7556" s="27">
        <v>0</v>
      </c>
      <c r="I7556" s="27">
        <v>1</v>
      </c>
      <c r="J7556" s="27">
        <v>0</v>
      </c>
      <c r="K7556" s="27">
        <v>6</v>
      </c>
      <c r="L7556" s="27">
        <v>1</v>
      </c>
      <c r="M7556" s="27">
        <v>0</v>
      </c>
      <c r="N7556" s="27">
        <v>0</v>
      </c>
      <c r="O7556" s="27">
        <v>0</v>
      </c>
      <c r="P7556" s="27">
        <v>27847000000</v>
      </c>
      <c r="Q7556" s="27"/>
      <c r="R7556" s="27">
        <v>1</v>
      </c>
      <c r="S7556" s="27">
        <v>1</v>
      </c>
      <c r="T7556" s="33">
        <v>0.94044734443210454</v>
      </c>
      <c r="U7556" s="27">
        <v>0</v>
      </c>
      <c r="V7556" s="27">
        <v>0</v>
      </c>
      <c r="W7556" s="27">
        <v>2376000</v>
      </c>
      <c r="X7556" s="27"/>
      <c r="Y7556" s="27">
        <v>0</v>
      </c>
      <c r="Z7556" s="27">
        <v>1</v>
      </c>
    </row>
    <row r="7557" spans="1:26">
      <c r="A7557" s="27">
        <v>1981</v>
      </c>
      <c r="B7557" t="s">
        <v>14</v>
      </c>
      <c r="C7557" s="27"/>
      <c r="D7557" s="27"/>
      <c r="E7557" s="27"/>
      <c r="F7557" s="27">
        <v>0</v>
      </c>
      <c r="G7557" s="27">
        <v>1</v>
      </c>
      <c r="H7557" s="27">
        <v>0</v>
      </c>
      <c r="I7557" s="27">
        <v>1</v>
      </c>
      <c r="J7557" s="27">
        <v>0</v>
      </c>
      <c r="K7557" s="27">
        <v>6</v>
      </c>
      <c r="L7557" s="27">
        <v>1</v>
      </c>
      <c r="M7557" s="27">
        <v>0</v>
      </c>
      <c r="N7557" s="27">
        <v>0</v>
      </c>
      <c r="O7557" s="27">
        <v>0</v>
      </c>
      <c r="P7557" s="27">
        <v>13875000000</v>
      </c>
      <c r="Q7557" s="27"/>
      <c r="R7557" s="27">
        <v>0</v>
      </c>
      <c r="S7557" s="27">
        <v>0</v>
      </c>
      <c r="T7557" s="33">
        <v>0.83355014400471705</v>
      </c>
      <c r="U7557" s="27">
        <v>0</v>
      </c>
      <c r="V7557" s="27">
        <v>0</v>
      </c>
      <c r="W7557" s="27">
        <v>19360000</v>
      </c>
      <c r="X7557" s="27"/>
      <c r="Y7557" s="27">
        <v>0</v>
      </c>
      <c r="Z7557" s="27">
        <v>1</v>
      </c>
    </row>
    <row r="7558" spans="1:26">
      <c r="A7558" s="27">
        <v>1982</v>
      </c>
      <c r="B7558" t="s">
        <v>14</v>
      </c>
      <c r="C7558" s="27"/>
      <c r="D7558" s="27"/>
      <c r="E7558" s="27"/>
      <c r="F7558" s="27">
        <v>0</v>
      </c>
      <c r="G7558" s="27">
        <v>1</v>
      </c>
      <c r="H7558" s="27">
        <v>0</v>
      </c>
      <c r="I7558" s="27">
        <v>1</v>
      </c>
      <c r="J7558" s="27">
        <v>0</v>
      </c>
      <c r="K7558" s="27">
        <v>6</v>
      </c>
      <c r="L7558" s="27">
        <v>1</v>
      </c>
      <c r="M7558" s="27">
        <v>0</v>
      </c>
      <c r="N7558" s="27">
        <v>0</v>
      </c>
      <c r="O7558" s="27">
        <v>0</v>
      </c>
      <c r="P7558" s="27">
        <v>18405000000</v>
      </c>
      <c r="Q7558" s="27"/>
      <c r="R7558" s="27">
        <v>0</v>
      </c>
      <c r="S7558" s="27">
        <v>0</v>
      </c>
      <c r="T7558" s="33">
        <v>0.78443295677873848</v>
      </c>
      <c r="U7558" s="27">
        <v>0</v>
      </c>
      <c r="V7558" s="27">
        <v>0</v>
      </c>
      <c r="W7558" s="27">
        <v>35035000</v>
      </c>
      <c r="X7558" s="27"/>
      <c r="Y7558" s="27">
        <v>0</v>
      </c>
      <c r="Z7558" s="27">
        <v>1</v>
      </c>
    </row>
    <row r="7559" spans="1:26">
      <c r="A7559" s="27">
        <v>1983</v>
      </c>
      <c r="B7559" t="s">
        <v>14</v>
      </c>
      <c r="C7559" s="27"/>
      <c r="D7559" s="27"/>
      <c r="E7559" s="27"/>
      <c r="F7559" s="27">
        <v>0</v>
      </c>
      <c r="G7559" s="27">
        <v>1</v>
      </c>
      <c r="H7559" s="27">
        <v>0</v>
      </c>
      <c r="I7559" s="27">
        <v>1</v>
      </c>
      <c r="J7559" s="27">
        <v>0</v>
      </c>
      <c r="K7559" s="27">
        <v>6</v>
      </c>
      <c r="L7559" s="27">
        <v>1</v>
      </c>
      <c r="M7559" s="27">
        <v>0</v>
      </c>
      <c r="N7559" s="27">
        <v>0</v>
      </c>
      <c r="O7559" s="27">
        <v>0</v>
      </c>
      <c r="P7559" s="27">
        <v>27726000000</v>
      </c>
      <c r="Q7559" s="27"/>
      <c r="R7559" s="27">
        <v>0</v>
      </c>
      <c r="S7559" s="27">
        <v>0</v>
      </c>
      <c r="T7559" s="33">
        <v>0.83426891623154475</v>
      </c>
      <c r="U7559" s="27">
        <v>0</v>
      </c>
      <c r="V7559" s="27">
        <v>0</v>
      </c>
      <c r="W7559" s="27">
        <v>44425000</v>
      </c>
      <c r="X7559" s="27"/>
      <c r="Y7559" s="27">
        <v>0</v>
      </c>
      <c r="Z7559" s="27">
        <v>1</v>
      </c>
    </row>
    <row r="7560" spans="1:26">
      <c r="A7560" s="27">
        <v>1984</v>
      </c>
      <c r="B7560" t="s">
        <v>14</v>
      </c>
      <c r="C7560" s="27"/>
      <c r="D7560" s="27"/>
      <c r="E7560" s="27"/>
      <c r="F7560" s="27">
        <v>0</v>
      </c>
      <c r="G7560" s="27">
        <v>1</v>
      </c>
      <c r="H7560" s="27">
        <v>0</v>
      </c>
      <c r="I7560" s="27">
        <v>1</v>
      </c>
      <c r="J7560" s="27">
        <v>0</v>
      </c>
      <c r="K7560" s="27">
        <v>6</v>
      </c>
      <c r="L7560" s="27">
        <v>1</v>
      </c>
      <c r="M7560" s="27">
        <v>0</v>
      </c>
      <c r="N7560" s="27">
        <v>0</v>
      </c>
      <c r="O7560" s="27">
        <v>0</v>
      </c>
      <c r="P7560" s="27">
        <v>48177000000</v>
      </c>
      <c r="Q7560" s="27"/>
      <c r="R7560" s="27">
        <v>0</v>
      </c>
      <c r="S7560" s="27">
        <v>0</v>
      </c>
      <c r="T7560" s="33">
        <v>0.82999599794502654</v>
      </c>
      <c r="U7560" s="27">
        <v>0</v>
      </c>
      <c r="V7560" s="27">
        <v>0</v>
      </c>
      <c r="W7560" s="27">
        <v>46796000</v>
      </c>
      <c r="X7560" s="27"/>
      <c r="Y7560" s="27"/>
      <c r="Z7560" s="27">
        <v>1</v>
      </c>
    </row>
    <row r="7561" spans="1:26">
      <c r="A7561" s="27">
        <v>1985</v>
      </c>
      <c r="B7561" t="s">
        <v>14</v>
      </c>
      <c r="C7561" s="27"/>
      <c r="D7561" s="27"/>
      <c r="E7561" s="27"/>
      <c r="F7561" s="27">
        <v>0</v>
      </c>
      <c r="G7561" s="27">
        <v>1</v>
      </c>
      <c r="H7561" s="27">
        <v>0</v>
      </c>
      <c r="I7561" s="27">
        <v>1</v>
      </c>
      <c r="J7561" s="27">
        <v>0</v>
      </c>
      <c r="K7561" s="27">
        <v>6</v>
      </c>
      <c r="L7561" s="27">
        <v>1</v>
      </c>
      <c r="M7561" s="27">
        <v>0</v>
      </c>
      <c r="N7561" s="27">
        <v>0</v>
      </c>
      <c r="O7561" s="27">
        <v>0</v>
      </c>
      <c r="P7561" s="27">
        <v>14999000000</v>
      </c>
      <c r="Q7561" s="27">
        <v>14094687820.744488</v>
      </c>
      <c r="R7561" s="27">
        <v>0</v>
      </c>
      <c r="S7561" s="27">
        <v>0</v>
      </c>
      <c r="T7561" s="33">
        <v>0.74915719568429318</v>
      </c>
      <c r="U7561" s="27">
        <v>0</v>
      </c>
      <c r="V7561" s="27">
        <v>0</v>
      </c>
      <c r="W7561" s="27">
        <v>54057000</v>
      </c>
      <c r="X7561" s="27"/>
      <c r="Y7561" s="27"/>
      <c r="Z7561" s="27">
        <v>1</v>
      </c>
    </row>
    <row r="7562" spans="1:26">
      <c r="A7562" s="27">
        <v>1986</v>
      </c>
      <c r="B7562" t="s">
        <v>14</v>
      </c>
      <c r="C7562" s="27"/>
      <c r="D7562" s="27"/>
      <c r="E7562" s="27"/>
      <c r="F7562" s="27">
        <v>0</v>
      </c>
      <c r="G7562" s="27">
        <v>1</v>
      </c>
      <c r="H7562" s="27">
        <v>0</v>
      </c>
      <c r="I7562" s="27">
        <v>1</v>
      </c>
      <c r="J7562" s="27">
        <v>0</v>
      </c>
      <c r="K7562" s="27">
        <v>6</v>
      </c>
      <c r="L7562" s="27">
        <v>1</v>
      </c>
      <c r="M7562" s="27">
        <v>0</v>
      </c>
      <c r="N7562" s="27">
        <v>0</v>
      </c>
      <c r="O7562" s="27">
        <v>0</v>
      </c>
      <c r="P7562" s="27">
        <v>33872999999.999996</v>
      </c>
      <c r="Q7562" s="27">
        <v>26336616250.439678</v>
      </c>
      <c r="R7562" s="27">
        <v>0</v>
      </c>
      <c r="S7562" s="27">
        <v>0</v>
      </c>
      <c r="T7562" s="33">
        <v>0.7030572776909082</v>
      </c>
      <c r="U7562" s="27">
        <v>108845228.8</v>
      </c>
      <c r="V7562" s="27">
        <v>0</v>
      </c>
      <c r="W7562" s="27">
        <v>59294000</v>
      </c>
      <c r="X7562" s="27"/>
      <c r="Y7562" s="27"/>
      <c r="Z7562" s="27">
        <v>1</v>
      </c>
    </row>
    <row r="7563" spans="1:26">
      <c r="A7563" s="27">
        <v>1987</v>
      </c>
      <c r="B7563" t="s">
        <v>14</v>
      </c>
      <c r="C7563" s="27"/>
      <c r="D7563" s="27"/>
      <c r="E7563" s="27"/>
      <c r="F7563" s="27">
        <v>0</v>
      </c>
      <c r="G7563" s="27">
        <v>1</v>
      </c>
      <c r="H7563" s="27">
        <v>0</v>
      </c>
      <c r="I7563" s="27">
        <v>1</v>
      </c>
      <c r="J7563" s="27">
        <v>0</v>
      </c>
      <c r="K7563" s="27">
        <v>6</v>
      </c>
      <c r="L7563" s="27">
        <v>1</v>
      </c>
      <c r="M7563" s="27">
        <v>0</v>
      </c>
      <c r="N7563" s="27">
        <v>0</v>
      </c>
      <c r="O7563" s="27">
        <v>0</v>
      </c>
      <c r="P7563" s="27">
        <v>42045000000</v>
      </c>
      <c r="Q7563" s="27">
        <v>36658108850.31485</v>
      </c>
      <c r="R7563" s="27">
        <v>0</v>
      </c>
      <c r="S7563" s="27">
        <v>0</v>
      </c>
      <c r="T7563" s="33">
        <v>0.74330063470010233</v>
      </c>
      <c r="U7563" s="27">
        <v>126238041.40000001</v>
      </c>
      <c r="V7563" s="27">
        <v>0</v>
      </c>
      <c r="W7563" s="27">
        <v>59697000</v>
      </c>
      <c r="X7563" s="27"/>
      <c r="Y7563" s="27"/>
      <c r="Z7563" s="27">
        <v>1</v>
      </c>
    </row>
    <row r="7564" spans="1:26">
      <c r="A7564" s="27">
        <v>1988</v>
      </c>
      <c r="B7564" t="s">
        <v>14</v>
      </c>
      <c r="C7564" s="27"/>
      <c r="D7564" s="27"/>
      <c r="E7564" s="27"/>
      <c r="F7564" s="27">
        <v>0</v>
      </c>
      <c r="G7564" s="27">
        <v>1</v>
      </c>
      <c r="H7564" s="27">
        <v>0</v>
      </c>
      <c r="I7564" s="27">
        <v>1</v>
      </c>
      <c r="J7564" s="27">
        <v>0</v>
      </c>
      <c r="K7564" s="27">
        <v>6</v>
      </c>
      <c r="L7564" s="27">
        <v>1</v>
      </c>
      <c r="M7564" s="27">
        <v>0</v>
      </c>
      <c r="N7564" s="27">
        <v>0</v>
      </c>
      <c r="O7564" s="27">
        <v>0</v>
      </c>
      <c r="P7564" s="27">
        <v>23234000000</v>
      </c>
      <c r="Q7564" s="27">
        <v>25423812648.594109</v>
      </c>
      <c r="R7564" s="27">
        <v>0</v>
      </c>
      <c r="S7564" s="27">
        <v>0</v>
      </c>
      <c r="T7564" s="33">
        <v>0.80560957079318884</v>
      </c>
      <c r="U7564" s="27">
        <v>119745768.8</v>
      </c>
      <c r="V7564" s="27">
        <v>0</v>
      </c>
      <c r="W7564" s="27">
        <v>59697000</v>
      </c>
      <c r="X7564" s="27"/>
      <c r="Y7564" s="27"/>
      <c r="Z7564" s="27">
        <v>1</v>
      </c>
    </row>
    <row r="7565" spans="1:26">
      <c r="A7565" s="27">
        <v>1989</v>
      </c>
      <c r="B7565" t="s">
        <v>14</v>
      </c>
      <c r="C7565" s="27"/>
      <c r="D7565" s="27"/>
      <c r="E7565" s="27"/>
      <c r="F7565" s="27">
        <v>0</v>
      </c>
      <c r="G7565" s="27">
        <v>1</v>
      </c>
      <c r="H7565" s="27">
        <v>0</v>
      </c>
      <c r="I7565" s="27">
        <v>1</v>
      </c>
      <c r="J7565" s="27">
        <v>0</v>
      </c>
      <c r="K7565" s="27">
        <v>6</v>
      </c>
      <c r="L7565" s="27">
        <v>1</v>
      </c>
      <c r="M7565" s="27">
        <v>0</v>
      </c>
      <c r="N7565" s="27">
        <v>0</v>
      </c>
      <c r="O7565" s="27">
        <v>0</v>
      </c>
      <c r="P7565" s="27">
        <v>6293000000</v>
      </c>
      <c r="Q7565" s="27">
        <v>6293304974.5940275</v>
      </c>
      <c r="R7565" s="27">
        <v>0</v>
      </c>
      <c r="S7565" s="27">
        <v>0</v>
      </c>
      <c r="T7565" s="33">
        <v>0.74679040704290955</v>
      </c>
      <c r="U7565" s="27">
        <v>107769005</v>
      </c>
      <c r="V7565" s="27">
        <v>0</v>
      </c>
      <c r="W7565" s="27">
        <v>59101000</v>
      </c>
      <c r="X7565" s="27"/>
      <c r="Y7565" s="27"/>
      <c r="Z7565" s="27">
        <v>1</v>
      </c>
    </row>
    <row r="7566" spans="1:26">
      <c r="A7566" s="27">
        <v>1990</v>
      </c>
      <c r="B7566" t="s">
        <v>14</v>
      </c>
      <c r="C7566" s="27"/>
      <c r="D7566" s="27"/>
      <c r="E7566" s="27"/>
      <c r="F7566" s="27">
        <v>0</v>
      </c>
      <c r="G7566" s="27">
        <v>1</v>
      </c>
      <c r="H7566" s="27">
        <v>0</v>
      </c>
      <c r="I7566" s="27">
        <v>1</v>
      </c>
      <c r="J7566" s="27">
        <v>0</v>
      </c>
      <c r="K7566" s="27">
        <v>6</v>
      </c>
      <c r="L7566" s="27">
        <v>1</v>
      </c>
      <c r="M7566" s="27">
        <v>0</v>
      </c>
      <c r="N7566" s="27">
        <v>0</v>
      </c>
      <c r="O7566" s="27">
        <v>0</v>
      </c>
      <c r="P7566" s="27">
        <v>6472000000</v>
      </c>
      <c r="Q7566" s="27">
        <v>6471740805.5698404</v>
      </c>
      <c r="R7566" s="27">
        <v>0</v>
      </c>
      <c r="S7566" s="27">
        <v>0</v>
      </c>
      <c r="T7566" s="33">
        <v>0.70566019682121295</v>
      </c>
      <c r="U7566" s="27">
        <v>111687346</v>
      </c>
      <c r="V7566" s="27">
        <v>0</v>
      </c>
      <c r="W7566" s="27">
        <v>58505000</v>
      </c>
      <c r="X7566" s="27"/>
      <c r="Y7566" s="27"/>
      <c r="Z7566" s="27">
        <v>1</v>
      </c>
    </row>
    <row r="7567" spans="1:26">
      <c r="A7567" s="27">
        <v>1991</v>
      </c>
      <c r="B7567" t="s">
        <v>14</v>
      </c>
      <c r="C7567" s="27"/>
      <c r="D7567" s="27"/>
      <c r="E7567" s="27"/>
      <c r="F7567" s="27">
        <v>0</v>
      </c>
      <c r="G7567" s="27">
        <v>1</v>
      </c>
      <c r="H7567" s="27">
        <v>0</v>
      </c>
      <c r="I7567" s="27">
        <v>1</v>
      </c>
      <c r="J7567" s="27">
        <v>0</v>
      </c>
      <c r="K7567" s="27">
        <v>6</v>
      </c>
      <c r="L7567" s="27">
        <v>1</v>
      </c>
      <c r="M7567" s="27">
        <v>0</v>
      </c>
      <c r="N7567" s="27">
        <v>0</v>
      </c>
      <c r="O7567" s="27">
        <v>0</v>
      </c>
      <c r="P7567" s="27">
        <v>7642000000</v>
      </c>
      <c r="Q7567" s="27">
        <v>9613369520.4188499</v>
      </c>
      <c r="R7567" s="27">
        <v>0</v>
      </c>
      <c r="S7567" s="27">
        <v>0</v>
      </c>
      <c r="T7567" s="33">
        <v>0.64778014054484578</v>
      </c>
      <c r="U7567" s="27">
        <v>102327244.40000001</v>
      </c>
      <c r="V7567" s="27">
        <v>0</v>
      </c>
      <c r="W7567" s="27">
        <v>57909000</v>
      </c>
      <c r="X7567" s="27"/>
      <c r="Y7567" s="27"/>
      <c r="Z7567" s="27">
        <v>1</v>
      </c>
    </row>
    <row r="7568" spans="1:26">
      <c r="A7568" s="27">
        <v>1992</v>
      </c>
      <c r="B7568" t="s">
        <v>14</v>
      </c>
      <c r="C7568" s="27"/>
      <c r="D7568" s="27"/>
      <c r="E7568" s="27"/>
      <c r="F7568" s="27">
        <v>0</v>
      </c>
      <c r="G7568" s="27">
        <v>1</v>
      </c>
      <c r="H7568" s="27">
        <v>0</v>
      </c>
      <c r="I7568" s="27">
        <v>1</v>
      </c>
      <c r="J7568" s="27">
        <v>0</v>
      </c>
      <c r="K7568" s="27">
        <v>6</v>
      </c>
      <c r="L7568" s="27">
        <v>1</v>
      </c>
      <c r="M7568" s="27">
        <v>0</v>
      </c>
      <c r="N7568" s="27">
        <v>0</v>
      </c>
      <c r="O7568" s="27">
        <v>0</v>
      </c>
      <c r="P7568" s="27">
        <v>9867000000</v>
      </c>
      <c r="Q7568" s="27">
        <v>9866990236.4358749</v>
      </c>
      <c r="R7568" s="27">
        <v>0</v>
      </c>
      <c r="S7568" s="27">
        <v>1</v>
      </c>
      <c r="T7568" s="33">
        <v>0.62587770846912083</v>
      </c>
      <c r="U7568" s="27">
        <v>98362000</v>
      </c>
      <c r="V7568" s="27">
        <v>0</v>
      </c>
      <c r="W7568" s="27">
        <v>114622000</v>
      </c>
      <c r="X7568" s="27"/>
      <c r="Y7568" s="27"/>
      <c r="Z7568" s="27">
        <v>1</v>
      </c>
    </row>
    <row r="7569" spans="1:26">
      <c r="A7569" s="27">
        <v>1993</v>
      </c>
      <c r="B7569" t="s">
        <v>14</v>
      </c>
      <c r="C7569" s="27"/>
      <c r="D7569" s="27"/>
      <c r="E7569" s="27"/>
      <c r="F7569" s="27">
        <v>0</v>
      </c>
      <c r="G7569" s="27">
        <v>1</v>
      </c>
      <c r="H7569" s="27">
        <v>0</v>
      </c>
      <c r="I7569" s="27">
        <v>1</v>
      </c>
      <c r="J7569" s="27">
        <v>0</v>
      </c>
      <c r="K7569" s="27">
        <v>6</v>
      </c>
      <c r="L7569" s="27">
        <v>1</v>
      </c>
      <c r="M7569" s="27">
        <v>0</v>
      </c>
      <c r="N7569" s="27">
        <v>0</v>
      </c>
      <c r="O7569" s="27">
        <v>0</v>
      </c>
      <c r="P7569" s="27">
        <v>13181000000</v>
      </c>
      <c r="Q7569" s="27">
        <v>13180953598.171595</v>
      </c>
      <c r="R7569" s="27">
        <v>0</v>
      </c>
      <c r="S7569" s="27">
        <v>1</v>
      </c>
      <c r="T7569" s="33">
        <v>0.648154718576755</v>
      </c>
      <c r="U7569" s="27">
        <v>99555625.299999997</v>
      </c>
      <c r="V7569" s="27">
        <v>0</v>
      </c>
      <c r="W7569" s="27">
        <v>113429000</v>
      </c>
      <c r="X7569" s="27"/>
      <c r="Y7569" s="27"/>
      <c r="Z7569" s="27">
        <v>1</v>
      </c>
    </row>
    <row r="7570" spans="1:26">
      <c r="A7570" s="27">
        <v>1994</v>
      </c>
      <c r="B7570" t="s">
        <v>14</v>
      </c>
      <c r="C7570" s="27"/>
      <c r="D7570" s="27"/>
      <c r="E7570" s="27"/>
      <c r="F7570" s="27">
        <v>0</v>
      </c>
      <c r="G7570" s="27">
        <v>1</v>
      </c>
      <c r="H7570" s="27">
        <v>0</v>
      </c>
      <c r="I7570" s="27">
        <v>1</v>
      </c>
      <c r="J7570" s="27">
        <v>0</v>
      </c>
      <c r="K7570" s="27">
        <v>6</v>
      </c>
      <c r="L7570" s="27">
        <v>1</v>
      </c>
      <c r="M7570" s="27">
        <v>0</v>
      </c>
      <c r="N7570" s="27">
        <v>0</v>
      </c>
      <c r="O7570" s="27">
        <v>0</v>
      </c>
      <c r="P7570" s="27">
        <v>16312000000.000002</v>
      </c>
      <c r="Q7570" s="27">
        <v>16286433533.32275</v>
      </c>
      <c r="R7570" s="27">
        <v>0</v>
      </c>
      <c r="S7570" s="27">
        <v>1</v>
      </c>
      <c r="T7570" s="33">
        <v>0.69545665111729171</v>
      </c>
      <c r="U7570" s="27">
        <v>282276587</v>
      </c>
      <c r="V7570" s="27">
        <v>0</v>
      </c>
      <c r="W7570" s="27">
        <v>236689000</v>
      </c>
      <c r="X7570" s="27"/>
      <c r="Y7570" s="27"/>
      <c r="Z7570" s="27">
        <v>1</v>
      </c>
    </row>
    <row r="7571" spans="1:26">
      <c r="A7571" s="27">
        <v>1995</v>
      </c>
      <c r="B7571" t="s">
        <v>14</v>
      </c>
      <c r="C7571" s="27"/>
      <c r="D7571" s="27"/>
      <c r="E7571" s="27"/>
      <c r="F7571" s="27">
        <v>0</v>
      </c>
      <c r="G7571" s="27">
        <v>1</v>
      </c>
      <c r="H7571" s="27">
        <v>0</v>
      </c>
      <c r="I7571" s="27">
        <v>1</v>
      </c>
      <c r="J7571" s="27">
        <v>0</v>
      </c>
      <c r="K7571" s="27">
        <v>6</v>
      </c>
      <c r="L7571" s="27">
        <v>1</v>
      </c>
      <c r="M7571" s="27">
        <v>0</v>
      </c>
      <c r="N7571" s="27">
        <v>0</v>
      </c>
      <c r="O7571" s="27">
        <v>0</v>
      </c>
      <c r="P7571" s="27">
        <v>20798000000</v>
      </c>
      <c r="Q7571" s="27">
        <v>20736164458.950462</v>
      </c>
      <c r="R7571" s="27">
        <v>0</v>
      </c>
      <c r="S7571" s="27">
        <v>1</v>
      </c>
      <c r="T7571" s="33">
        <v>0.69736071622307827</v>
      </c>
      <c r="U7571" s="27">
        <v>377211705.30000001</v>
      </c>
      <c r="V7571" s="27">
        <v>0</v>
      </c>
      <c r="W7571" s="27">
        <v>286298000</v>
      </c>
      <c r="X7571" s="27"/>
      <c r="Y7571" s="27"/>
      <c r="Z7571" s="27">
        <v>1</v>
      </c>
    </row>
    <row r="7572" spans="1:26">
      <c r="A7572" s="27">
        <v>1996</v>
      </c>
      <c r="B7572" t="s">
        <v>14</v>
      </c>
      <c r="C7572" s="27"/>
      <c r="D7572" s="27"/>
      <c r="E7572" s="27"/>
      <c r="F7572" s="27">
        <v>0</v>
      </c>
      <c r="G7572" s="27">
        <v>1</v>
      </c>
      <c r="H7572" s="27">
        <v>0</v>
      </c>
      <c r="I7572" s="27">
        <v>1</v>
      </c>
      <c r="J7572" s="27">
        <v>0</v>
      </c>
      <c r="K7572" s="27">
        <v>6</v>
      </c>
      <c r="L7572" s="27">
        <v>1</v>
      </c>
      <c r="M7572" s="27">
        <v>0</v>
      </c>
      <c r="N7572" s="27">
        <v>0</v>
      </c>
      <c r="O7572" s="27">
        <v>0</v>
      </c>
      <c r="P7572" s="27">
        <v>24692000000</v>
      </c>
      <c r="Q7572" s="27">
        <v>24657470574.750126</v>
      </c>
      <c r="R7572" s="27">
        <v>0</v>
      </c>
      <c r="S7572" s="27">
        <v>1</v>
      </c>
      <c r="T7572" s="33">
        <v>0.69966405838602452</v>
      </c>
      <c r="U7572" s="27">
        <v>538602308.29999995</v>
      </c>
      <c r="V7572" s="27">
        <v>0</v>
      </c>
      <c r="W7572" s="27">
        <v>466437000</v>
      </c>
      <c r="X7572" s="27"/>
      <c r="Y7572" s="27"/>
      <c r="Z7572" s="27">
        <v>1</v>
      </c>
    </row>
    <row r="7573" spans="1:26">
      <c r="A7573" s="27">
        <v>1997</v>
      </c>
      <c r="B7573" t="s">
        <v>14</v>
      </c>
      <c r="C7573" s="27"/>
      <c r="D7573" s="27"/>
      <c r="E7573" s="27"/>
      <c r="F7573" s="27">
        <v>0</v>
      </c>
      <c r="G7573" s="27">
        <v>1</v>
      </c>
      <c r="H7573" s="27">
        <v>0</v>
      </c>
      <c r="I7573" s="27">
        <v>1</v>
      </c>
      <c r="J7573" s="27">
        <v>0</v>
      </c>
      <c r="K7573" s="27">
        <v>6</v>
      </c>
      <c r="L7573" s="27">
        <v>1</v>
      </c>
      <c r="M7573" s="27">
        <v>0</v>
      </c>
      <c r="N7573" s="27">
        <v>0</v>
      </c>
      <c r="O7573" s="27">
        <v>0</v>
      </c>
      <c r="P7573" s="27">
        <v>26892000000</v>
      </c>
      <c r="Q7573" s="27">
        <v>26843700441.548199</v>
      </c>
      <c r="R7573" s="27">
        <v>0</v>
      </c>
      <c r="S7573" s="27">
        <v>1</v>
      </c>
      <c r="T7573" s="33">
        <v>0.71538944173936525</v>
      </c>
      <c r="U7573" s="27">
        <v>452390018.80000001</v>
      </c>
      <c r="V7573" s="27">
        <v>0</v>
      </c>
      <c r="W7573" s="27">
        <v>623016000</v>
      </c>
      <c r="X7573" s="27"/>
      <c r="Y7573" s="27"/>
      <c r="Z7573" s="27">
        <v>1</v>
      </c>
    </row>
    <row r="7574" spans="1:26">
      <c r="A7574" s="27">
        <v>1998</v>
      </c>
      <c r="B7574" t="s">
        <v>14</v>
      </c>
      <c r="C7574" s="27"/>
      <c r="D7574" s="27"/>
      <c r="E7574" s="27"/>
      <c r="F7574" s="27">
        <v>0</v>
      </c>
      <c r="G7574" s="27">
        <v>1</v>
      </c>
      <c r="H7574" s="27">
        <v>0</v>
      </c>
      <c r="I7574" s="27">
        <v>1</v>
      </c>
      <c r="J7574" s="27">
        <v>0</v>
      </c>
      <c r="K7574" s="27">
        <v>6</v>
      </c>
      <c r="L7574" s="27">
        <v>1</v>
      </c>
      <c r="M7574" s="27">
        <v>0</v>
      </c>
      <c r="N7574" s="27">
        <v>0</v>
      </c>
      <c r="O7574" s="27">
        <v>0</v>
      </c>
      <c r="P7574" s="27">
        <v>27234000000</v>
      </c>
      <c r="Q7574" s="27">
        <v>27209602050.045223</v>
      </c>
      <c r="R7574" s="27">
        <v>0</v>
      </c>
      <c r="S7574" s="27">
        <v>1</v>
      </c>
      <c r="T7574" s="33">
        <v>0.63293736472878814</v>
      </c>
      <c r="U7574" s="27">
        <v>391249305.30000001</v>
      </c>
      <c r="V7574" s="27">
        <v>0</v>
      </c>
      <c r="W7574" s="27">
        <v>904838000</v>
      </c>
      <c r="X7574" s="27"/>
      <c r="Y7574" s="27"/>
      <c r="Z7574" s="27">
        <v>1</v>
      </c>
    </row>
    <row r="7575" spans="1:26">
      <c r="A7575" s="27">
        <v>1999</v>
      </c>
      <c r="B7575" t="s">
        <v>14</v>
      </c>
      <c r="C7575" s="27"/>
      <c r="D7575" s="27"/>
      <c r="E7575" s="27"/>
      <c r="F7575" s="27">
        <v>0</v>
      </c>
      <c r="G7575" s="27">
        <v>1</v>
      </c>
      <c r="H7575" s="27">
        <v>0</v>
      </c>
      <c r="I7575" s="27">
        <v>1</v>
      </c>
      <c r="J7575" s="27">
        <v>0</v>
      </c>
      <c r="K7575" s="27">
        <v>6</v>
      </c>
      <c r="L7575" s="27">
        <v>1</v>
      </c>
      <c r="M7575" s="27">
        <v>0</v>
      </c>
      <c r="N7575" s="27">
        <v>0</v>
      </c>
      <c r="O7575" s="27">
        <v>0</v>
      </c>
      <c r="P7575" s="27">
        <v>28702000000</v>
      </c>
      <c r="Q7575" s="27">
        <v>28683659006.775215</v>
      </c>
      <c r="R7575" s="27">
        <v>0</v>
      </c>
      <c r="S7575" s="27">
        <v>1</v>
      </c>
      <c r="T7575" s="33">
        <v>0.59173831677950461</v>
      </c>
      <c r="U7575" s="27">
        <v>420497249.69999999</v>
      </c>
      <c r="V7575" s="27">
        <v>0</v>
      </c>
      <c r="W7575" s="27">
        <v>1043665000</v>
      </c>
      <c r="X7575" s="27"/>
      <c r="Y7575" s="27"/>
      <c r="Z7575" s="27">
        <v>1</v>
      </c>
    </row>
    <row r="7576" spans="1:26">
      <c r="A7576" s="27">
        <v>2000</v>
      </c>
      <c r="B7576" t="s">
        <v>14</v>
      </c>
      <c r="C7576" s="27">
        <v>21466666</v>
      </c>
      <c r="D7576" s="27">
        <v>2146666.5</v>
      </c>
      <c r="E7576" s="27">
        <v>21466666</v>
      </c>
      <c r="F7576" s="27">
        <v>53599999</v>
      </c>
      <c r="G7576" s="27">
        <v>1</v>
      </c>
      <c r="H7576" s="27">
        <v>0</v>
      </c>
      <c r="I7576" s="27">
        <v>1</v>
      </c>
      <c r="J7576" s="27">
        <v>0</v>
      </c>
      <c r="K7576" s="27">
        <v>6</v>
      </c>
      <c r="L7576" s="27">
        <v>1</v>
      </c>
      <c r="M7576" s="27">
        <v>1</v>
      </c>
      <c r="N7576" s="27">
        <v>0</v>
      </c>
      <c r="O7576" s="27">
        <v>0</v>
      </c>
      <c r="P7576" s="27">
        <v>31176000000</v>
      </c>
      <c r="Q7576" s="27">
        <v>31172518403.316227</v>
      </c>
      <c r="R7576" s="27">
        <v>1</v>
      </c>
      <c r="S7576" s="27">
        <v>1</v>
      </c>
      <c r="T7576" s="33">
        <v>0.62919927379193319</v>
      </c>
      <c r="U7576" s="27">
        <v>378189171.19999999</v>
      </c>
      <c r="V7576" s="27">
        <v>0</v>
      </c>
      <c r="W7576" s="27">
        <v>1168861119</v>
      </c>
      <c r="X7576" s="27"/>
      <c r="Y7576" s="27"/>
      <c r="Z7576" s="27">
        <v>1</v>
      </c>
    </row>
    <row r="7577" spans="1:26">
      <c r="A7577" s="27">
        <v>2001</v>
      </c>
      <c r="B7577" t="s">
        <v>14</v>
      </c>
      <c r="C7577" s="27">
        <v>21466666</v>
      </c>
      <c r="D7577" s="27">
        <v>4293333</v>
      </c>
      <c r="E7577" s="27">
        <v>21466666</v>
      </c>
      <c r="F7577" s="27">
        <v>0</v>
      </c>
      <c r="G7577" s="27">
        <v>1</v>
      </c>
      <c r="H7577" s="27">
        <v>0</v>
      </c>
      <c r="I7577" s="27">
        <v>1</v>
      </c>
      <c r="J7577" s="27">
        <v>0</v>
      </c>
      <c r="K7577" s="27">
        <v>6</v>
      </c>
      <c r="L7577" s="27">
        <v>1</v>
      </c>
      <c r="M7577" s="27">
        <v>1</v>
      </c>
      <c r="N7577" s="27">
        <v>0</v>
      </c>
      <c r="O7577" s="27">
        <v>0</v>
      </c>
      <c r="P7577" s="27">
        <v>32524000000</v>
      </c>
      <c r="Q7577" s="27">
        <v>32685198735.305321</v>
      </c>
      <c r="R7577" s="27">
        <v>1</v>
      </c>
      <c r="S7577" s="27">
        <v>1</v>
      </c>
      <c r="T7577" s="33">
        <v>0.61588871891054842</v>
      </c>
      <c r="U7577" s="27">
        <v>425827879.69999999</v>
      </c>
      <c r="V7577" s="27">
        <v>0</v>
      </c>
      <c r="W7577" s="27">
        <v>1398701000</v>
      </c>
      <c r="X7577" s="27"/>
      <c r="Y7577" s="27"/>
      <c r="Z7577" s="27">
        <v>1</v>
      </c>
    </row>
    <row r="7578" spans="1:26">
      <c r="A7578" s="27">
        <v>2002</v>
      </c>
      <c r="B7578" t="s">
        <v>14</v>
      </c>
      <c r="C7578" s="27">
        <v>106966666</v>
      </c>
      <c r="D7578" s="27">
        <v>34940000</v>
      </c>
      <c r="E7578" s="27">
        <v>106966666</v>
      </c>
      <c r="F7578" s="27">
        <v>85500000</v>
      </c>
      <c r="G7578" s="27">
        <v>1</v>
      </c>
      <c r="H7578" s="27">
        <v>0</v>
      </c>
      <c r="I7578" s="27">
        <v>1</v>
      </c>
      <c r="J7578" s="27">
        <v>0</v>
      </c>
      <c r="K7578" s="27">
        <v>6</v>
      </c>
      <c r="L7578" s="27">
        <v>1</v>
      </c>
      <c r="M7578" s="27">
        <v>1</v>
      </c>
      <c r="N7578" s="27">
        <v>0</v>
      </c>
      <c r="O7578" s="27">
        <v>0</v>
      </c>
      <c r="P7578" s="27">
        <v>35097000000</v>
      </c>
      <c r="Q7578" s="27">
        <v>35064105500.83445</v>
      </c>
      <c r="R7578" s="27">
        <v>1</v>
      </c>
      <c r="S7578" s="27">
        <v>1</v>
      </c>
      <c r="T7578" s="33">
        <v>0.62466195784303247</v>
      </c>
      <c r="U7578" s="27">
        <v>445774372.39999998</v>
      </c>
      <c r="V7578" s="27">
        <v>0</v>
      </c>
      <c r="W7578" s="27">
        <v>1769722000</v>
      </c>
      <c r="X7578" s="27"/>
      <c r="Y7578" s="27"/>
      <c r="Z7578" s="27">
        <v>1</v>
      </c>
    </row>
    <row r="7579" spans="1:26">
      <c r="A7579" s="27">
        <v>2003</v>
      </c>
      <c r="B7579" t="s">
        <v>14</v>
      </c>
      <c r="C7579" s="27">
        <v>211466666</v>
      </c>
      <c r="D7579" s="27">
        <v>86486666</v>
      </c>
      <c r="E7579" s="27">
        <v>211466666</v>
      </c>
      <c r="F7579" s="27">
        <v>122622428</v>
      </c>
      <c r="G7579" s="27">
        <v>1</v>
      </c>
      <c r="H7579" s="27">
        <v>0</v>
      </c>
      <c r="I7579" s="27">
        <v>1</v>
      </c>
      <c r="J7579" s="27">
        <v>0</v>
      </c>
      <c r="K7579" s="27">
        <v>6</v>
      </c>
      <c r="L7579" s="27">
        <v>1</v>
      </c>
      <c r="M7579" s="27">
        <v>1</v>
      </c>
      <c r="N7579" s="27">
        <v>0</v>
      </c>
      <c r="O7579" s="27">
        <v>0</v>
      </c>
      <c r="P7579" s="27">
        <v>39563000000</v>
      </c>
      <c r="Q7579" s="27">
        <v>39552513316.073425</v>
      </c>
      <c r="R7579" s="27">
        <v>1</v>
      </c>
      <c r="S7579" s="27">
        <v>1</v>
      </c>
      <c r="T7579" s="33">
        <v>0.61793375018798091</v>
      </c>
      <c r="U7579" s="27">
        <v>409451603.69999999</v>
      </c>
      <c r="V7579" s="27">
        <v>0</v>
      </c>
      <c r="W7579" s="27">
        <v>2526012000</v>
      </c>
      <c r="X7579" s="27"/>
      <c r="Y7579" s="27"/>
      <c r="Z7579" s="27">
        <v>1</v>
      </c>
    </row>
    <row r="7580" spans="1:26">
      <c r="A7580" s="27">
        <v>2004</v>
      </c>
      <c r="B7580" t="s">
        <v>14</v>
      </c>
      <c r="C7580" s="27">
        <v>561266666</v>
      </c>
      <c r="D7580" s="27">
        <v>207993333</v>
      </c>
      <c r="E7580" s="27">
        <v>561266666</v>
      </c>
      <c r="F7580" s="27">
        <v>349924163.92578125</v>
      </c>
      <c r="G7580" s="27">
        <v>1</v>
      </c>
      <c r="H7580" s="27">
        <v>0</v>
      </c>
      <c r="I7580" s="27">
        <v>1</v>
      </c>
      <c r="J7580" s="27">
        <v>0</v>
      </c>
      <c r="K7580" s="27">
        <v>6</v>
      </c>
      <c r="L7580" s="27">
        <v>1</v>
      </c>
      <c r="M7580" s="27">
        <v>1</v>
      </c>
      <c r="N7580" s="27">
        <v>0</v>
      </c>
      <c r="O7580" s="27">
        <v>0</v>
      </c>
      <c r="P7580" s="27">
        <v>49520000000</v>
      </c>
      <c r="Q7580" s="27">
        <v>45427854693.255432</v>
      </c>
      <c r="R7580" s="27">
        <v>1</v>
      </c>
      <c r="S7580" s="27">
        <v>1</v>
      </c>
      <c r="T7580" s="33">
        <v>0.67108711240801089</v>
      </c>
      <c r="U7580" s="27">
        <v>351318816.19999999</v>
      </c>
      <c r="V7580" s="27">
        <v>0</v>
      </c>
      <c r="W7580" s="27">
        <v>3081693000</v>
      </c>
      <c r="X7580" s="27"/>
      <c r="Y7580" s="27"/>
      <c r="Z7580" s="27">
        <v>1</v>
      </c>
    </row>
    <row r="7581" spans="1:26">
      <c r="A7581" s="27">
        <v>2005</v>
      </c>
      <c r="B7581" t="s">
        <v>14</v>
      </c>
      <c r="C7581" s="27">
        <v>1257266666</v>
      </c>
      <c r="D7581" s="27">
        <v>440200000</v>
      </c>
      <c r="E7581" s="27">
        <v>1257266666</v>
      </c>
      <c r="F7581" s="27">
        <v>703505201.703125</v>
      </c>
      <c r="G7581" s="27">
        <v>1</v>
      </c>
      <c r="H7581" s="27">
        <v>0</v>
      </c>
      <c r="I7581" s="27">
        <v>1</v>
      </c>
      <c r="J7581" s="27">
        <v>0</v>
      </c>
      <c r="K7581" s="27">
        <v>6</v>
      </c>
      <c r="L7581" s="27">
        <v>1</v>
      </c>
      <c r="M7581" s="27">
        <v>1</v>
      </c>
      <c r="N7581" s="27">
        <v>0</v>
      </c>
      <c r="O7581" s="27">
        <v>0</v>
      </c>
      <c r="P7581" s="27">
        <v>57648000000</v>
      </c>
      <c r="Q7581" s="27">
        <v>57633255618.273094</v>
      </c>
      <c r="R7581" s="27">
        <v>1</v>
      </c>
      <c r="S7581" s="27">
        <v>1</v>
      </c>
      <c r="T7581" s="33">
        <v>0.69599608558540027</v>
      </c>
      <c r="U7581" s="27">
        <v>271529856.10000002</v>
      </c>
      <c r="V7581" s="27">
        <v>0</v>
      </c>
      <c r="W7581" s="27">
        <v>3228334000</v>
      </c>
      <c r="X7581" s="27"/>
      <c r="Y7581" s="27"/>
      <c r="Z7581" s="27">
        <v>1</v>
      </c>
    </row>
    <row r="7582" spans="1:26">
      <c r="A7582" s="27">
        <v>2006</v>
      </c>
      <c r="B7582" t="s">
        <v>14</v>
      </c>
      <c r="C7582" s="27">
        <v>1683101070</v>
      </c>
      <c r="D7582" s="27">
        <v>751873547</v>
      </c>
      <c r="E7582" s="27">
        <v>1683101070</v>
      </c>
      <c r="F7582" s="27">
        <v>439230228.5</v>
      </c>
      <c r="G7582" s="27">
        <v>1</v>
      </c>
      <c r="H7582" s="27">
        <v>0</v>
      </c>
      <c r="I7582" s="27">
        <v>1</v>
      </c>
      <c r="J7582" s="27">
        <v>0</v>
      </c>
      <c r="K7582" s="27">
        <v>6</v>
      </c>
      <c r="L7582" s="27">
        <v>1</v>
      </c>
      <c r="M7582" s="27">
        <v>1</v>
      </c>
      <c r="N7582" s="27">
        <v>0</v>
      </c>
      <c r="O7582" s="27">
        <v>0</v>
      </c>
      <c r="P7582" s="27">
        <v>66393000000</v>
      </c>
      <c r="Q7582" s="27">
        <v>66371664817.043625</v>
      </c>
      <c r="R7582" s="27">
        <v>1</v>
      </c>
      <c r="S7582" s="27">
        <v>1</v>
      </c>
      <c r="T7582" s="33">
        <v>0.83568345932575372</v>
      </c>
      <c r="U7582" s="27">
        <v>252314959.19999999</v>
      </c>
      <c r="V7582" s="27">
        <v>0</v>
      </c>
      <c r="W7582" s="27">
        <v>3702796000</v>
      </c>
      <c r="X7582" s="27"/>
      <c r="Y7582" s="27"/>
      <c r="Z7582" s="27">
        <v>1</v>
      </c>
    </row>
    <row r="7583" spans="1:26">
      <c r="A7583" s="27">
        <v>2007</v>
      </c>
      <c r="B7583" t="s">
        <v>14</v>
      </c>
      <c r="C7583" s="27">
        <v>1675556398</v>
      </c>
      <c r="D7583" s="27">
        <v>1063379226</v>
      </c>
      <c r="E7583" s="27">
        <v>1675556398</v>
      </c>
      <c r="F7583" s="27">
        <v>0</v>
      </c>
      <c r="G7583" s="27">
        <v>1</v>
      </c>
      <c r="H7583" s="27">
        <v>0</v>
      </c>
      <c r="I7583" s="27">
        <v>1</v>
      </c>
      <c r="J7583" s="27">
        <v>0</v>
      </c>
      <c r="K7583" s="27">
        <v>6</v>
      </c>
      <c r="L7583" s="27">
        <v>1</v>
      </c>
      <c r="M7583" s="27">
        <v>1</v>
      </c>
      <c r="N7583" s="27">
        <v>0</v>
      </c>
      <c r="O7583" s="27">
        <v>0</v>
      </c>
      <c r="P7583" s="27">
        <v>77520000000</v>
      </c>
      <c r="Q7583" s="27">
        <v>77414425532.245163</v>
      </c>
      <c r="R7583" s="27">
        <v>1</v>
      </c>
      <c r="S7583" s="27">
        <v>1</v>
      </c>
      <c r="T7583" s="33">
        <v>0.90473952627382648</v>
      </c>
      <c r="U7583" s="27">
        <v>238867429.5</v>
      </c>
      <c r="V7583" s="27">
        <v>0</v>
      </c>
      <c r="W7583" s="27">
        <v>4586742000</v>
      </c>
      <c r="X7583" s="27"/>
      <c r="Y7583" s="27"/>
      <c r="Z7583" s="27">
        <v>1</v>
      </c>
    </row>
    <row r="7584" spans="1:26">
      <c r="A7584" s="27">
        <v>2008</v>
      </c>
      <c r="B7584" t="s">
        <v>14</v>
      </c>
      <c r="C7584" s="27">
        <v>2052699358</v>
      </c>
      <c r="D7584" s="27">
        <v>1430629620</v>
      </c>
      <c r="E7584" s="27">
        <v>2052699358</v>
      </c>
      <c r="F7584" s="27">
        <v>385000000</v>
      </c>
      <c r="G7584" s="27">
        <v>1</v>
      </c>
      <c r="H7584" s="27">
        <v>0</v>
      </c>
      <c r="I7584" s="27">
        <v>1</v>
      </c>
      <c r="J7584" s="27">
        <v>0</v>
      </c>
      <c r="K7584" s="27">
        <v>6</v>
      </c>
      <c r="L7584" s="27">
        <v>1</v>
      </c>
      <c r="M7584" s="27">
        <v>1</v>
      </c>
      <c r="N7584" s="27">
        <v>0</v>
      </c>
      <c r="O7584" s="27">
        <v>0</v>
      </c>
      <c r="P7584" s="27">
        <v>98269000000</v>
      </c>
      <c r="Q7584" s="27">
        <v>99130304099.127411</v>
      </c>
      <c r="R7584" s="27">
        <v>1</v>
      </c>
      <c r="S7584" s="27">
        <v>1</v>
      </c>
      <c r="T7584" s="33">
        <v>0.91944034308119871</v>
      </c>
      <c r="U7584" s="27">
        <v>194563825.90000001</v>
      </c>
      <c r="V7584" s="27">
        <v>0</v>
      </c>
      <c r="W7584" s="27">
        <v>5109795000</v>
      </c>
      <c r="X7584" s="27">
        <v>8156000000</v>
      </c>
      <c r="Y7584" s="27"/>
      <c r="Z7584" s="27">
        <v>1</v>
      </c>
    </row>
    <row r="7585" spans="1:26">
      <c r="A7585" s="27">
        <v>2009</v>
      </c>
      <c r="B7585" t="s">
        <v>14</v>
      </c>
      <c r="C7585" s="27">
        <v>2389084202</v>
      </c>
      <c r="D7585" s="27">
        <v>1788657362</v>
      </c>
      <c r="E7585" s="27">
        <v>2389084202</v>
      </c>
      <c r="F7585" s="27">
        <v>354500000</v>
      </c>
      <c r="G7585" s="27">
        <v>1</v>
      </c>
      <c r="H7585" s="27">
        <v>0</v>
      </c>
      <c r="I7585" s="27">
        <v>1</v>
      </c>
      <c r="J7585" s="27">
        <v>0</v>
      </c>
      <c r="K7585" s="27">
        <v>6</v>
      </c>
      <c r="L7585" s="27">
        <v>1</v>
      </c>
      <c r="M7585" s="27">
        <v>1</v>
      </c>
      <c r="N7585" s="27">
        <v>0</v>
      </c>
      <c r="O7585" s="27">
        <v>0</v>
      </c>
      <c r="P7585" s="27">
        <v>101634000000</v>
      </c>
      <c r="Q7585" s="27">
        <v>106014659770.22217</v>
      </c>
      <c r="R7585" s="27">
        <v>1</v>
      </c>
      <c r="S7585" s="27">
        <v>1</v>
      </c>
      <c r="T7585" s="33">
        <v>0.81595367947064712</v>
      </c>
      <c r="U7585" s="27">
        <v>577869347.79999995</v>
      </c>
      <c r="V7585" s="27">
        <v>0</v>
      </c>
      <c r="W7585" s="27">
        <v>6303805000</v>
      </c>
      <c r="X7585" s="27">
        <v>10850000000</v>
      </c>
      <c r="Y7585" s="27"/>
      <c r="Z7585" s="27">
        <v>1</v>
      </c>
    </row>
    <row r="7586" spans="1:26">
      <c r="A7586" s="27">
        <v>2010</v>
      </c>
      <c r="B7586" t="s">
        <v>14</v>
      </c>
      <c r="C7586" s="27">
        <v>2645571302</v>
      </c>
      <c r="D7586" s="27">
        <v>2038871302</v>
      </c>
      <c r="E7586" s="27">
        <v>2645571302</v>
      </c>
      <c r="F7586" s="27">
        <v>300014835.35205078</v>
      </c>
      <c r="G7586" s="27">
        <v>1</v>
      </c>
      <c r="H7586" s="27">
        <v>0</v>
      </c>
      <c r="I7586" s="27">
        <v>1</v>
      </c>
      <c r="J7586" s="27">
        <v>0</v>
      </c>
      <c r="K7586" s="27">
        <v>6</v>
      </c>
      <c r="L7586" s="27">
        <v>1</v>
      </c>
      <c r="M7586" s="27">
        <v>1</v>
      </c>
      <c r="N7586" s="27">
        <v>0</v>
      </c>
      <c r="O7586" s="27">
        <v>0</v>
      </c>
      <c r="P7586" s="27">
        <v>112771000000</v>
      </c>
      <c r="Q7586" s="27">
        <v>115931749697.24118</v>
      </c>
      <c r="R7586" s="27">
        <v>1</v>
      </c>
      <c r="S7586" s="27">
        <v>1</v>
      </c>
      <c r="T7586" s="33">
        <v>1.0070075781651076</v>
      </c>
      <c r="U7586" s="27">
        <v>529419194.69999999</v>
      </c>
      <c r="V7586" s="27">
        <v>700000000</v>
      </c>
      <c r="W7586" s="27">
        <v>7042510000</v>
      </c>
      <c r="X7586" s="27">
        <v>12593000000</v>
      </c>
      <c r="Y7586" s="27"/>
      <c r="Z7586" s="27">
        <v>1</v>
      </c>
    </row>
    <row r="7587" spans="1:26">
      <c r="A7587" s="27">
        <v>2011</v>
      </c>
      <c r="B7587" t="s">
        <v>14</v>
      </c>
      <c r="C7587" s="27">
        <v>4407098356</v>
      </c>
      <c r="D7587" s="27">
        <v>2553548356</v>
      </c>
      <c r="E7587" s="27">
        <v>4407098356</v>
      </c>
      <c r="F7587" s="27">
        <v>1873005000</v>
      </c>
      <c r="G7587" s="27">
        <v>1</v>
      </c>
      <c r="H7587" s="27">
        <v>0</v>
      </c>
      <c r="I7587" s="27">
        <v>1</v>
      </c>
      <c r="J7587" s="27">
        <v>0</v>
      </c>
      <c r="K7587" s="27">
        <v>6</v>
      </c>
      <c r="L7587" s="27">
        <v>1</v>
      </c>
      <c r="M7587" s="27">
        <v>1</v>
      </c>
      <c r="N7587" s="27">
        <v>0</v>
      </c>
      <c r="O7587" s="27">
        <v>0</v>
      </c>
      <c r="P7587" s="27">
        <v>134598000000.00002</v>
      </c>
      <c r="Q7587" s="27">
        <v>135539438559.70946</v>
      </c>
      <c r="R7587" s="27">
        <v>1</v>
      </c>
      <c r="S7587" s="27">
        <v>1</v>
      </c>
      <c r="T7587" s="33">
        <v>1.116808011796752</v>
      </c>
      <c r="U7587" s="27">
        <v>496002751</v>
      </c>
      <c r="V7587" s="27">
        <v>794282000</v>
      </c>
      <c r="W7587" s="27">
        <v>7981481000</v>
      </c>
      <c r="X7587" s="27">
        <v>13961000000</v>
      </c>
      <c r="Y7587" s="27"/>
      <c r="Z7587" s="27">
        <v>1</v>
      </c>
    </row>
    <row r="7588" spans="1:26">
      <c r="A7588" s="27">
        <v>2012</v>
      </c>
      <c r="B7588" t="s">
        <v>14</v>
      </c>
      <c r="C7588" s="27">
        <v>4293289536</v>
      </c>
      <c r="D7588" s="27">
        <v>3065889536</v>
      </c>
      <c r="E7588" s="27">
        <v>4293289536</v>
      </c>
      <c r="F7588" s="27">
        <v>10000</v>
      </c>
      <c r="G7588" s="27">
        <v>1</v>
      </c>
      <c r="H7588" s="27">
        <v>0</v>
      </c>
      <c r="I7588" s="27">
        <v>1</v>
      </c>
      <c r="J7588" s="27">
        <v>0</v>
      </c>
      <c r="K7588" s="27">
        <v>6</v>
      </c>
      <c r="L7588" s="27">
        <v>1</v>
      </c>
      <c r="M7588" s="27">
        <v>1</v>
      </c>
      <c r="N7588" s="27">
        <v>0</v>
      </c>
      <c r="O7588" s="27">
        <v>0</v>
      </c>
      <c r="P7588" s="27">
        <v>155483000000</v>
      </c>
      <c r="Q7588" s="27">
        <v>155820001920.49164</v>
      </c>
      <c r="R7588" s="27">
        <v>1</v>
      </c>
      <c r="S7588" s="27">
        <v>1</v>
      </c>
      <c r="T7588" s="33">
        <v>0.99562684078172081</v>
      </c>
      <c r="U7588" s="27">
        <v>483810122.19999999</v>
      </c>
      <c r="V7588" s="27">
        <v>983590000</v>
      </c>
      <c r="W7588" s="27">
        <v>9088092000</v>
      </c>
      <c r="X7588" s="27">
        <v>14411000000</v>
      </c>
      <c r="Y7588" s="27"/>
      <c r="Z7588" s="27">
        <v>1</v>
      </c>
    </row>
    <row r="7589" spans="1:26">
      <c r="A7589" s="27">
        <v>2013</v>
      </c>
      <c r="B7589" t="s">
        <v>14</v>
      </c>
      <c r="C7589" s="27">
        <v>4208002744</v>
      </c>
      <c r="D7589" s="27">
        <v>3508752760</v>
      </c>
      <c r="E7589" s="27">
        <v>4208002744</v>
      </c>
      <c r="F7589" s="27">
        <v>28000000</v>
      </c>
      <c r="G7589" s="27">
        <v>1</v>
      </c>
      <c r="H7589" s="27">
        <v>0</v>
      </c>
      <c r="I7589" s="27">
        <v>1</v>
      </c>
      <c r="J7589" s="27">
        <v>0</v>
      </c>
      <c r="K7589" s="27">
        <v>6</v>
      </c>
      <c r="L7589" s="27">
        <v>1</v>
      </c>
      <c r="M7589" s="27">
        <v>1</v>
      </c>
      <c r="N7589" s="27">
        <v>0</v>
      </c>
      <c r="O7589" s="27">
        <v>0</v>
      </c>
      <c r="P7589" s="27">
        <v>170444000000</v>
      </c>
      <c r="Q7589" s="27">
        <v>171222025117.38089</v>
      </c>
      <c r="R7589" s="27">
        <v>1</v>
      </c>
      <c r="S7589" s="27">
        <v>1</v>
      </c>
      <c r="T7589" s="33">
        <v>0.99710818219516861</v>
      </c>
      <c r="U7589" s="27">
        <v>484779681.5</v>
      </c>
      <c r="V7589" s="27">
        <v>1098219000</v>
      </c>
      <c r="W7589" s="27">
        <v>10309408000</v>
      </c>
      <c r="X7589" s="27">
        <v>13483000000</v>
      </c>
      <c r="Y7589" s="27"/>
      <c r="Z7589" s="27">
        <v>1</v>
      </c>
    </row>
    <row r="7590" spans="1:26">
      <c r="A7590" s="27">
        <v>2014</v>
      </c>
      <c r="B7590" t="s">
        <v>14</v>
      </c>
      <c r="C7590" s="27">
        <v>6113891268</v>
      </c>
      <c r="D7590" s="27">
        <v>4366141268</v>
      </c>
      <c r="E7590" s="27">
        <v>6113891268</v>
      </c>
      <c r="F7590" s="27">
        <v>2045000000</v>
      </c>
      <c r="G7590" s="27">
        <v>1</v>
      </c>
      <c r="H7590" s="27">
        <v>0</v>
      </c>
      <c r="I7590" s="27">
        <v>1</v>
      </c>
      <c r="J7590" s="27">
        <v>0</v>
      </c>
      <c r="K7590" s="27">
        <v>6</v>
      </c>
      <c r="L7590" s="27">
        <v>1</v>
      </c>
      <c r="M7590" s="27">
        <v>1</v>
      </c>
      <c r="N7590" s="27">
        <v>0</v>
      </c>
      <c r="O7590" s="27">
        <v>0</v>
      </c>
      <c r="P7590" s="27">
        <v>185759000000</v>
      </c>
      <c r="Q7590" s="27">
        <v>186204652922.26215</v>
      </c>
      <c r="R7590" s="27">
        <v>1</v>
      </c>
      <c r="S7590" s="27">
        <v>1</v>
      </c>
      <c r="T7590" s="33">
        <v>0.96696016921402161</v>
      </c>
      <c r="U7590" s="27">
        <v>456073797.5</v>
      </c>
      <c r="V7590" s="27">
        <v>1177803000</v>
      </c>
      <c r="W7590" s="27">
        <v>10912582000</v>
      </c>
      <c r="X7590" s="27">
        <v>13130000000</v>
      </c>
      <c r="Y7590" s="27"/>
      <c r="Z7590" s="27">
        <v>1</v>
      </c>
    </row>
    <row r="7591" spans="1:26">
      <c r="A7591" s="27">
        <v>2015</v>
      </c>
      <c r="B7591" t="s">
        <v>14</v>
      </c>
      <c r="C7591" s="27">
        <v>5950699682</v>
      </c>
      <c r="D7591" s="27">
        <v>4921199682</v>
      </c>
      <c r="E7591" s="27">
        <v>5950699682</v>
      </c>
      <c r="F7591" s="27">
        <v>0</v>
      </c>
      <c r="G7591" s="27">
        <v>1</v>
      </c>
      <c r="H7591" s="27">
        <v>0</v>
      </c>
      <c r="I7591" s="27">
        <v>1</v>
      </c>
      <c r="J7591" s="27">
        <v>0</v>
      </c>
      <c r="K7591" s="27">
        <v>6</v>
      </c>
      <c r="L7591" s="27">
        <v>1</v>
      </c>
      <c r="M7591" s="27">
        <v>1</v>
      </c>
      <c r="N7591" s="27">
        <v>0</v>
      </c>
      <c r="O7591" s="27">
        <v>0</v>
      </c>
      <c r="P7591" s="27">
        <v>191288000000</v>
      </c>
      <c r="Q7591" s="27">
        <v>193241108709.53622</v>
      </c>
      <c r="R7591" s="27">
        <v>1</v>
      </c>
      <c r="S7591" s="27">
        <v>1</v>
      </c>
      <c r="T7591" s="33">
        <v>0.821813335342235</v>
      </c>
      <c r="U7591" s="27">
        <v>436216718.19999999</v>
      </c>
      <c r="V7591" s="27">
        <v>1437164000</v>
      </c>
      <c r="W7591" s="27">
        <v>11201173000</v>
      </c>
      <c r="X7591" s="27">
        <v>15618000000</v>
      </c>
      <c r="Y7591" s="27"/>
      <c r="Z7591" s="27">
        <v>1</v>
      </c>
    </row>
    <row r="7592" spans="1:26">
      <c r="A7592" s="27">
        <v>2016</v>
      </c>
      <c r="B7592" t="s">
        <v>14</v>
      </c>
      <c r="C7592" s="27">
        <v>5493340202</v>
      </c>
      <c r="D7592" s="27">
        <v>4982090218</v>
      </c>
      <c r="E7592" s="27">
        <v>5493340202</v>
      </c>
      <c r="F7592" s="27">
        <v>0</v>
      </c>
      <c r="G7592" s="27">
        <v>1</v>
      </c>
      <c r="H7592" s="27">
        <v>0</v>
      </c>
      <c r="I7592" s="27">
        <v>1</v>
      </c>
      <c r="J7592" s="27">
        <v>0</v>
      </c>
      <c r="K7592" s="27">
        <v>6</v>
      </c>
      <c r="L7592" s="27">
        <v>1</v>
      </c>
      <c r="M7592" s="27">
        <v>1</v>
      </c>
      <c r="N7592" s="27">
        <v>0</v>
      </c>
      <c r="O7592" s="27">
        <v>0</v>
      </c>
      <c r="P7592" s="27">
        <v>201326000000</v>
      </c>
      <c r="Q7592" s="27">
        <v>205276172134.9014</v>
      </c>
      <c r="R7592" s="27">
        <v>1</v>
      </c>
      <c r="S7592" s="27">
        <v>1</v>
      </c>
      <c r="T7592" s="33">
        <v>0.86004996979414983</v>
      </c>
      <c r="U7592" s="27">
        <v>423184329.39999998</v>
      </c>
      <c r="V7592" s="27">
        <v>1647673000</v>
      </c>
      <c r="W7592" s="27">
        <v>11462229000</v>
      </c>
      <c r="X7592" s="27">
        <v>17207000000</v>
      </c>
      <c r="Y7592" s="27"/>
      <c r="Z7592" s="27">
        <v>1</v>
      </c>
    </row>
    <row r="7593" spans="1:26">
      <c r="A7593" s="27">
        <v>2017</v>
      </c>
      <c r="B7593" t="s">
        <v>14</v>
      </c>
      <c r="C7593" s="27">
        <v>6969152094</v>
      </c>
      <c r="D7593" s="27">
        <v>5529152094</v>
      </c>
      <c r="E7593" s="27">
        <v>6969152094</v>
      </c>
      <c r="F7593" s="27">
        <v>1800000000</v>
      </c>
      <c r="G7593" s="27">
        <v>1</v>
      </c>
      <c r="H7593" s="27">
        <v>0</v>
      </c>
      <c r="I7593" s="27">
        <v>1</v>
      </c>
      <c r="J7593" s="27">
        <v>0</v>
      </c>
      <c r="K7593" s="27">
        <v>6</v>
      </c>
      <c r="L7593" s="27">
        <v>1</v>
      </c>
      <c r="M7593" s="27">
        <v>1</v>
      </c>
      <c r="N7593" s="27">
        <v>0</v>
      </c>
      <c r="O7593" s="27">
        <v>0</v>
      </c>
      <c r="P7593" s="27">
        <v>220376000000</v>
      </c>
      <c r="Q7593" s="27">
        <v>223779865815.18256</v>
      </c>
      <c r="R7593" s="27">
        <v>1</v>
      </c>
      <c r="S7593" s="27">
        <v>1</v>
      </c>
      <c r="T7593" s="33">
        <v>0.90809244833766045</v>
      </c>
      <c r="U7593" s="27">
        <v>448306063.5</v>
      </c>
      <c r="V7593" s="27">
        <v>1952959000</v>
      </c>
      <c r="W7593" s="27">
        <v>12730357000</v>
      </c>
      <c r="X7593" s="27">
        <v>18933000000</v>
      </c>
      <c r="Y7593" s="27"/>
      <c r="Z7593" s="27">
        <v>1</v>
      </c>
    </row>
    <row r="7594" spans="1:26">
      <c r="A7594" s="27">
        <v>1950</v>
      </c>
      <c r="B7594" t="s">
        <v>184</v>
      </c>
      <c r="C7594" s="27"/>
      <c r="D7594" s="27"/>
      <c r="E7594" s="27"/>
      <c r="F7594" s="27">
        <v>0</v>
      </c>
      <c r="G7594" s="27">
        <v>1</v>
      </c>
      <c r="H7594" s="27">
        <v>0</v>
      </c>
      <c r="I7594" s="27">
        <v>1</v>
      </c>
      <c r="J7594" s="27">
        <v>1</v>
      </c>
      <c r="K7594" s="27">
        <v>2</v>
      </c>
      <c r="L7594" s="27">
        <v>1</v>
      </c>
      <c r="M7594" s="27">
        <v>0</v>
      </c>
      <c r="N7594" s="27">
        <v>0</v>
      </c>
      <c r="O7594" s="27">
        <v>0</v>
      </c>
      <c r="P7594" s="27"/>
      <c r="Q7594" s="27"/>
      <c r="R7594" s="27">
        <v>0</v>
      </c>
      <c r="S7594" s="27">
        <v>0</v>
      </c>
      <c r="T7594" s="33">
        <v>1.287837882863923</v>
      </c>
      <c r="U7594" s="27"/>
      <c r="V7594" s="27"/>
      <c r="W7594" s="27"/>
      <c r="X7594" s="27"/>
      <c r="Y7594" s="27"/>
      <c r="Z7594" s="27">
        <v>1</v>
      </c>
    </row>
    <row r="7595" spans="1:26">
      <c r="A7595" s="27">
        <v>1951</v>
      </c>
      <c r="B7595" t="s">
        <v>184</v>
      </c>
      <c r="C7595" s="27"/>
      <c r="D7595" s="27"/>
      <c r="E7595" s="27"/>
      <c r="F7595" s="27">
        <v>0</v>
      </c>
      <c r="G7595" s="27">
        <v>1</v>
      </c>
      <c r="H7595" s="27">
        <v>0</v>
      </c>
      <c r="I7595" s="27">
        <v>1</v>
      </c>
      <c r="J7595" s="27">
        <v>1</v>
      </c>
      <c r="K7595" s="27">
        <v>2</v>
      </c>
      <c r="L7595" s="27">
        <v>1</v>
      </c>
      <c r="M7595" s="27">
        <v>0</v>
      </c>
      <c r="N7595" s="27">
        <v>0</v>
      </c>
      <c r="O7595" s="27">
        <v>0</v>
      </c>
      <c r="P7595" s="27"/>
      <c r="Q7595" s="27"/>
      <c r="R7595" s="27">
        <v>0</v>
      </c>
      <c r="S7595" s="27">
        <v>0</v>
      </c>
      <c r="T7595" s="33">
        <v>1.3439935487765553</v>
      </c>
      <c r="U7595" s="27"/>
      <c r="V7595" s="27"/>
      <c r="W7595" s="27"/>
      <c r="X7595" s="27"/>
      <c r="Y7595" s="27"/>
      <c r="Z7595" s="27">
        <v>1</v>
      </c>
    </row>
    <row r="7596" spans="1:26">
      <c r="A7596" s="27">
        <v>1952</v>
      </c>
      <c r="B7596" t="s">
        <v>184</v>
      </c>
      <c r="C7596" s="27"/>
      <c r="D7596" s="27"/>
      <c r="E7596" s="27"/>
      <c r="F7596" s="27">
        <v>0</v>
      </c>
      <c r="G7596" s="27">
        <v>1</v>
      </c>
      <c r="H7596" s="27">
        <v>0</v>
      </c>
      <c r="I7596" s="27">
        <v>1</v>
      </c>
      <c r="J7596" s="27">
        <v>1</v>
      </c>
      <c r="K7596" s="27">
        <v>2</v>
      </c>
      <c r="L7596" s="27">
        <v>1</v>
      </c>
      <c r="M7596" s="27">
        <v>0</v>
      </c>
      <c r="N7596" s="27">
        <v>0</v>
      </c>
      <c r="O7596" s="27">
        <v>0</v>
      </c>
      <c r="P7596" s="27"/>
      <c r="Q7596" s="27"/>
      <c r="R7596" s="27">
        <v>0</v>
      </c>
      <c r="S7596" s="27">
        <v>0</v>
      </c>
      <c r="T7596" s="33">
        <v>1.1861288455441423</v>
      </c>
      <c r="U7596" s="27"/>
      <c r="V7596" s="27"/>
      <c r="W7596" s="27"/>
      <c r="X7596" s="27"/>
      <c r="Y7596" s="27"/>
      <c r="Z7596" s="27">
        <v>1</v>
      </c>
    </row>
    <row r="7597" spans="1:26">
      <c r="A7597" s="27">
        <v>1953</v>
      </c>
      <c r="B7597" t="s">
        <v>184</v>
      </c>
      <c r="C7597" s="27"/>
      <c r="D7597" s="27"/>
      <c r="E7597" s="27"/>
      <c r="F7597" s="27">
        <v>0</v>
      </c>
      <c r="G7597" s="27">
        <v>1</v>
      </c>
      <c r="H7597" s="27">
        <v>0</v>
      </c>
      <c r="I7597" s="27">
        <v>1</v>
      </c>
      <c r="J7597" s="27">
        <v>1</v>
      </c>
      <c r="K7597" s="27">
        <v>2</v>
      </c>
      <c r="L7597" s="27">
        <v>1</v>
      </c>
      <c r="M7597" s="27">
        <v>0</v>
      </c>
      <c r="N7597" s="27">
        <v>0</v>
      </c>
      <c r="O7597" s="27">
        <v>0</v>
      </c>
      <c r="P7597" s="27"/>
      <c r="Q7597" s="27"/>
      <c r="R7597" s="27">
        <v>0</v>
      </c>
      <c r="S7597" s="27">
        <v>0</v>
      </c>
      <c r="T7597" s="33">
        <v>1.1355764645766917</v>
      </c>
      <c r="U7597" s="27"/>
      <c r="V7597" s="27"/>
      <c r="W7597" s="27"/>
      <c r="X7597" s="27"/>
      <c r="Y7597" s="27"/>
      <c r="Z7597" s="27">
        <v>1</v>
      </c>
    </row>
    <row r="7598" spans="1:26">
      <c r="A7598" s="27">
        <v>1954</v>
      </c>
      <c r="B7598" t="s">
        <v>184</v>
      </c>
      <c r="C7598" s="27"/>
      <c r="D7598" s="27"/>
      <c r="E7598" s="27"/>
      <c r="F7598" s="27">
        <v>0</v>
      </c>
      <c r="G7598" s="27">
        <v>1</v>
      </c>
      <c r="H7598" s="27">
        <v>0</v>
      </c>
      <c r="I7598" s="27">
        <v>1</v>
      </c>
      <c r="J7598" s="27">
        <v>1</v>
      </c>
      <c r="K7598" s="27">
        <v>2</v>
      </c>
      <c r="L7598" s="27">
        <v>1</v>
      </c>
      <c r="M7598" s="27">
        <v>0</v>
      </c>
      <c r="N7598" s="27">
        <v>0</v>
      </c>
      <c r="O7598" s="27">
        <v>0</v>
      </c>
      <c r="P7598" s="27"/>
      <c r="Q7598" s="27"/>
      <c r="R7598" s="27">
        <v>0</v>
      </c>
      <c r="S7598" s="27">
        <v>0</v>
      </c>
      <c r="T7598" s="33">
        <v>1.2456557755316726</v>
      </c>
      <c r="U7598" s="27"/>
      <c r="V7598" s="27"/>
      <c r="W7598" s="27"/>
      <c r="X7598" s="27"/>
      <c r="Y7598" s="27"/>
      <c r="Z7598" s="27">
        <v>1</v>
      </c>
    </row>
    <row r="7599" spans="1:26">
      <c r="A7599" s="27">
        <v>1955</v>
      </c>
      <c r="B7599" t="s">
        <v>184</v>
      </c>
      <c r="C7599" s="27"/>
      <c r="D7599" s="27"/>
      <c r="E7599" s="27"/>
      <c r="F7599" s="27">
        <v>0</v>
      </c>
      <c r="G7599" s="27">
        <v>1</v>
      </c>
      <c r="H7599" s="27">
        <v>0</v>
      </c>
      <c r="I7599" s="27">
        <v>1</v>
      </c>
      <c r="J7599" s="27">
        <v>1</v>
      </c>
      <c r="K7599" s="27">
        <v>2</v>
      </c>
      <c r="L7599" s="27">
        <v>1</v>
      </c>
      <c r="M7599" s="27">
        <v>0</v>
      </c>
      <c r="N7599" s="27">
        <v>0</v>
      </c>
      <c r="O7599" s="27">
        <v>0</v>
      </c>
      <c r="P7599" s="27"/>
      <c r="Q7599" s="27"/>
      <c r="R7599" s="27">
        <v>0</v>
      </c>
      <c r="S7599" s="27">
        <v>0</v>
      </c>
      <c r="T7599" s="33">
        <v>1.2093425125419712</v>
      </c>
      <c r="U7599" s="27"/>
      <c r="V7599" s="27"/>
      <c r="W7599" s="27"/>
      <c r="X7599" s="27"/>
      <c r="Y7599" s="27"/>
      <c r="Z7599" s="27">
        <v>1</v>
      </c>
    </row>
    <row r="7600" spans="1:26">
      <c r="A7600" s="27">
        <v>1956</v>
      </c>
      <c r="B7600" t="s">
        <v>184</v>
      </c>
      <c r="C7600" s="27"/>
      <c r="D7600" s="27"/>
      <c r="E7600" s="27"/>
      <c r="F7600" s="27">
        <v>0</v>
      </c>
      <c r="G7600" s="27">
        <v>1</v>
      </c>
      <c r="H7600" s="27">
        <v>0</v>
      </c>
      <c r="I7600" s="27">
        <v>1</v>
      </c>
      <c r="J7600" s="27">
        <v>1</v>
      </c>
      <c r="K7600" s="27">
        <v>2</v>
      </c>
      <c r="L7600" s="27">
        <v>1</v>
      </c>
      <c r="M7600" s="27">
        <v>0</v>
      </c>
      <c r="N7600" s="27">
        <v>0</v>
      </c>
      <c r="O7600" s="27">
        <v>0</v>
      </c>
      <c r="P7600" s="27"/>
      <c r="Q7600" s="27"/>
      <c r="R7600" s="27">
        <v>0</v>
      </c>
      <c r="S7600" s="27">
        <v>0</v>
      </c>
      <c r="T7600" s="33">
        <v>1.188247729709901</v>
      </c>
      <c r="U7600" s="27"/>
      <c r="V7600" s="27"/>
      <c r="W7600" s="27"/>
      <c r="X7600" s="27"/>
      <c r="Y7600" s="27"/>
      <c r="Z7600" s="27">
        <v>1</v>
      </c>
    </row>
    <row r="7601" spans="1:26">
      <c r="A7601" s="27">
        <v>1957</v>
      </c>
      <c r="B7601" t="s">
        <v>184</v>
      </c>
      <c r="C7601" s="27"/>
      <c r="D7601" s="27"/>
      <c r="E7601" s="27"/>
      <c r="F7601" s="27">
        <v>0</v>
      </c>
      <c r="G7601" s="27">
        <v>1</v>
      </c>
      <c r="H7601" s="27">
        <v>0</v>
      </c>
      <c r="I7601" s="27">
        <v>1</v>
      </c>
      <c r="J7601" s="27">
        <v>1</v>
      </c>
      <c r="K7601" s="27">
        <v>2</v>
      </c>
      <c r="L7601" s="27">
        <v>1</v>
      </c>
      <c r="M7601" s="27">
        <v>0</v>
      </c>
      <c r="N7601" s="27">
        <v>0</v>
      </c>
      <c r="O7601" s="27">
        <v>0</v>
      </c>
      <c r="P7601" s="27"/>
      <c r="Q7601" s="27"/>
      <c r="R7601" s="27">
        <v>0</v>
      </c>
      <c r="S7601" s="27">
        <v>0</v>
      </c>
      <c r="T7601" s="33">
        <v>1.1056830722153153</v>
      </c>
      <c r="U7601" s="27"/>
      <c r="V7601" s="27"/>
      <c r="W7601" s="27"/>
      <c r="X7601" s="27"/>
      <c r="Y7601" s="27"/>
      <c r="Z7601" s="27">
        <v>1</v>
      </c>
    </row>
    <row r="7602" spans="1:26">
      <c r="A7602" s="27">
        <v>1958</v>
      </c>
      <c r="B7602" t="s">
        <v>184</v>
      </c>
      <c r="C7602" s="27"/>
      <c r="D7602" s="27"/>
      <c r="E7602" s="27"/>
      <c r="F7602" s="27">
        <v>16200000</v>
      </c>
      <c r="G7602" s="27">
        <v>1</v>
      </c>
      <c r="H7602" s="27">
        <v>0</v>
      </c>
      <c r="I7602" s="27">
        <v>1</v>
      </c>
      <c r="J7602" s="27">
        <v>1</v>
      </c>
      <c r="K7602" s="27">
        <v>2</v>
      </c>
      <c r="L7602" s="27">
        <v>1</v>
      </c>
      <c r="M7602" s="27">
        <v>0</v>
      </c>
      <c r="N7602" s="27">
        <v>0</v>
      </c>
      <c r="O7602" s="27">
        <v>0</v>
      </c>
      <c r="P7602" s="27"/>
      <c r="Q7602" s="27"/>
      <c r="R7602" s="27">
        <v>1</v>
      </c>
      <c r="S7602" s="27">
        <v>0</v>
      </c>
      <c r="T7602" s="33">
        <v>1.0176220702015186</v>
      </c>
      <c r="U7602" s="27"/>
      <c r="V7602" s="27"/>
      <c r="W7602" s="27"/>
      <c r="X7602" s="27"/>
      <c r="Y7602" s="27"/>
      <c r="Z7602" s="27">
        <v>1</v>
      </c>
    </row>
    <row r="7603" spans="1:26">
      <c r="A7603" s="27">
        <v>1959</v>
      </c>
      <c r="B7603" t="s">
        <v>184</v>
      </c>
      <c r="C7603" s="27"/>
      <c r="D7603" s="27"/>
      <c r="E7603" s="27"/>
      <c r="F7603" s="27">
        <v>700000</v>
      </c>
      <c r="G7603" s="27">
        <v>1</v>
      </c>
      <c r="H7603" s="27">
        <v>0</v>
      </c>
      <c r="I7603" s="27">
        <v>1</v>
      </c>
      <c r="J7603" s="27">
        <v>1</v>
      </c>
      <c r="K7603" s="27">
        <v>2</v>
      </c>
      <c r="L7603" s="27">
        <v>1</v>
      </c>
      <c r="M7603" s="27">
        <v>0</v>
      </c>
      <c r="N7603" s="27">
        <v>0</v>
      </c>
      <c r="O7603" s="27">
        <v>0</v>
      </c>
      <c r="P7603" s="27"/>
      <c r="Q7603" s="27"/>
      <c r="R7603" s="27">
        <v>1</v>
      </c>
      <c r="S7603" s="27">
        <v>1</v>
      </c>
      <c r="T7603" s="33">
        <v>1.0157995537348996</v>
      </c>
      <c r="U7603" s="27"/>
      <c r="V7603" s="27"/>
      <c r="W7603" s="27"/>
      <c r="X7603" s="27"/>
      <c r="Y7603" s="27"/>
      <c r="Z7603" s="27">
        <v>1</v>
      </c>
    </row>
    <row r="7604" spans="1:26">
      <c r="A7604" s="27">
        <v>1960</v>
      </c>
      <c r="B7604" t="s">
        <v>184</v>
      </c>
      <c r="C7604" s="27"/>
      <c r="D7604" s="27"/>
      <c r="E7604" s="27"/>
      <c r="F7604" s="27">
        <v>0</v>
      </c>
      <c r="G7604" s="27">
        <v>1</v>
      </c>
      <c r="H7604" s="27">
        <v>0</v>
      </c>
      <c r="I7604" s="27">
        <v>1</v>
      </c>
      <c r="J7604" s="27">
        <v>1</v>
      </c>
      <c r="K7604" s="27">
        <v>2</v>
      </c>
      <c r="L7604" s="27">
        <v>1</v>
      </c>
      <c r="M7604" s="27">
        <v>0</v>
      </c>
      <c r="N7604" s="27">
        <v>0</v>
      </c>
      <c r="O7604" s="27">
        <v>0</v>
      </c>
      <c r="P7604" s="27"/>
      <c r="Q7604" s="27"/>
      <c r="R7604" s="27">
        <v>1</v>
      </c>
      <c r="S7604" s="27">
        <v>1</v>
      </c>
      <c r="T7604" s="33">
        <v>0.99364431383616725</v>
      </c>
      <c r="U7604" s="27"/>
      <c r="V7604" s="27"/>
      <c r="W7604" s="27"/>
      <c r="X7604" s="27"/>
      <c r="Y7604" s="27"/>
      <c r="Z7604" s="27">
        <v>1</v>
      </c>
    </row>
    <row r="7605" spans="1:26">
      <c r="A7605" s="27">
        <v>1961</v>
      </c>
      <c r="B7605" t="s">
        <v>184</v>
      </c>
      <c r="C7605" s="27"/>
      <c r="D7605" s="27"/>
      <c r="E7605" s="27"/>
      <c r="F7605" s="27">
        <v>0</v>
      </c>
      <c r="G7605" s="27">
        <v>1</v>
      </c>
      <c r="H7605" s="27">
        <v>0</v>
      </c>
      <c r="I7605" s="27">
        <v>1</v>
      </c>
      <c r="J7605" s="27">
        <v>1</v>
      </c>
      <c r="K7605" s="27">
        <v>2</v>
      </c>
      <c r="L7605" s="27">
        <v>1</v>
      </c>
      <c r="M7605" s="27">
        <v>0</v>
      </c>
      <c r="N7605" s="27">
        <v>0</v>
      </c>
      <c r="O7605" s="27">
        <v>0</v>
      </c>
      <c r="P7605" s="27"/>
      <c r="Q7605" s="27"/>
      <c r="R7605" s="27">
        <v>1</v>
      </c>
      <c r="S7605" s="27">
        <v>1</v>
      </c>
      <c r="T7605" s="33">
        <v>0.97346733996739376</v>
      </c>
      <c r="U7605" s="27"/>
      <c r="V7605" s="27"/>
      <c r="W7605" s="27"/>
      <c r="X7605" s="27"/>
      <c r="Y7605" s="27"/>
      <c r="Z7605" s="27">
        <v>1</v>
      </c>
    </row>
    <row r="7606" spans="1:26">
      <c r="A7606" s="27">
        <v>1962</v>
      </c>
      <c r="B7606" t="s">
        <v>184</v>
      </c>
      <c r="C7606" s="27"/>
      <c r="D7606" s="27"/>
      <c r="E7606" s="27"/>
      <c r="F7606" s="27">
        <v>0</v>
      </c>
      <c r="G7606" s="27">
        <v>1</v>
      </c>
      <c r="H7606" s="27">
        <v>0</v>
      </c>
      <c r="I7606" s="27">
        <v>1</v>
      </c>
      <c r="J7606" s="27">
        <v>1</v>
      </c>
      <c r="K7606" s="27">
        <v>2</v>
      </c>
      <c r="L7606" s="27">
        <v>1</v>
      </c>
      <c r="M7606" s="27">
        <v>0</v>
      </c>
      <c r="N7606" s="27">
        <v>0</v>
      </c>
      <c r="O7606" s="27">
        <v>0</v>
      </c>
      <c r="P7606" s="27"/>
      <c r="Q7606" s="27"/>
      <c r="R7606" s="27">
        <v>1</v>
      </c>
      <c r="S7606" s="27">
        <v>1</v>
      </c>
      <c r="T7606" s="33">
        <v>0.97699079984331827</v>
      </c>
      <c r="U7606" s="27"/>
      <c r="V7606" s="27"/>
      <c r="W7606" s="27"/>
      <c r="X7606" s="27"/>
      <c r="Y7606" s="27"/>
      <c r="Z7606" s="27">
        <v>1</v>
      </c>
    </row>
    <row r="7607" spans="1:26">
      <c r="A7607" s="27">
        <v>1963</v>
      </c>
      <c r="B7607" t="s">
        <v>184</v>
      </c>
      <c r="C7607" s="27"/>
      <c r="D7607" s="27"/>
      <c r="E7607" s="27"/>
      <c r="F7607" s="27">
        <v>0</v>
      </c>
      <c r="G7607" s="27">
        <v>1</v>
      </c>
      <c r="H7607" s="27">
        <v>0</v>
      </c>
      <c r="I7607" s="27">
        <v>1</v>
      </c>
      <c r="J7607" s="27">
        <v>1</v>
      </c>
      <c r="K7607" s="27">
        <v>2</v>
      </c>
      <c r="L7607" s="27">
        <v>1</v>
      </c>
      <c r="M7607" s="27">
        <v>0</v>
      </c>
      <c r="N7607" s="27">
        <v>0</v>
      </c>
      <c r="O7607" s="27">
        <v>0</v>
      </c>
      <c r="P7607" s="27"/>
      <c r="Q7607" s="27"/>
      <c r="R7607" s="27">
        <v>1</v>
      </c>
      <c r="S7607" s="27">
        <v>1</v>
      </c>
      <c r="T7607" s="33">
        <v>0.98866747285419376</v>
      </c>
      <c r="U7607" s="27"/>
      <c r="V7607" s="27"/>
      <c r="W7607" s="27"/>
      <c r="X7607" s="27"/>
      <c r="Y7607" s="27"/>
      <c r="Z7607" s="27">
        <v>1</v>
      </c>
    </row>
    <row r="7608" spans="1:26">
      <c r="A7608" s="27">
        <v>1964</v>
      </c>
      <c r="B7608" t="s">
        <v>184</v>
      </c>
      <c r="C7608" s="27"/>
      <c r="D7608" s="27"/>
      <c r="E7608" s="27"/>
      <c r="F7608" s="27">
        <v>28000000</v>
      </c>
      <c r="G7608" s="27">
        <v>1</v>
      </c>
      <c r="H7608" s="27">
        <v>0</v>
      </c>
      <c r="I7608" s="27">
        <v>1</v>
      </c>
      <c r="J7608" s="27">
        <v>1</v>
      </c>
      <c r="K7608" s="27">
        <v>2</v>
      </c>
      <c r="L7608" s="27">
        <v>1</v>
      </c>
      <c r="M7608" s="27">
        <v>0</v>
      </c>
      <c r="N7608" s="27">
        <v>0</v>
      </c>
      <c r="O7608" s="27">
        <v>0</v>
      </c>
      <c r="P7608" s="27"/>
      <c r="Q7608" s="27"/>
      <c r="R7608" s="27">
        <v>1</v>
      </c>
      <c r="S7608" s="27">
        <v>1</v>
      </c>
      <c r="T7608" s="33">
        <v>1.0337554660061781</v>
      </c>
      <c r="U7608" s="27"/>
      <c r="V7608" s="27"/>
      <c r="W7608" s="27"/>
      <c r="X7608" s="27"/>
      <c r="Y7608" s="27"/>
      <c r="Z7608" s="27">
        <v>1</v>
      </c>
    </row>
    <row r="7609" spans="1:26">
      <c r="A7609" s="27">
        <v>1965</v>
      </c>
      <c r="B7609" t="s">
        <v>184</v>
      </c>
      <c r="C7609" s="27"/>
      <c r="D7609" s="27"/>
      <c r="E7609" s="27"/>
      <c r="F7609" s="27">
        <v>0</v>
      </c>
      <c r="G7609" s="27">
        <v>1</v>
      </c>
      <c r="H7609" s="27">
        <v>0</v>
      </c>
      <c r="I7609" s="27">
        <v>1</v>
      </c>
      <c r="J7609" s="27">
        <v>1</v>
      </c>
      <c r="K7609" s="27">
        <v>2</v>
      </c>
      <c r="L7609" s="27">
        <v>1</v>
      </c>
      <c r="M7609" s="27">
        <v>0</v>
      </c>
      <c r="N7609" s="27">
        <v>0</v>
      </c>
      <c r="O7609" s="27">
        <v>0</v>
      </c>
      <c r="P7609" s="27"/>
      <c r="Q7609" s="27"/>
      <c r="R7609" s="27">
        <v>1</v>
      </c>
      <c r="S7609" s="27">
        <v>1</v>
      </c>
      <c r="T7609" s="33">
        <v>1.0227515959565798</v>
      </c>
      <c r="U7609" s="27"/>
      <c r="V7609" s="27"/>
      <c r="W7609" s="27"/>
      <c r="X7609" s="27"/>
      <c r="Y7609" s="27"/>
      <c r="Z7609" s="27">
        <v>1</v>
      </c>
    </row>
    <row r="7610" spans="1:26">
      <c r="A7610" s="27">
        <v>1966</v>
      </c>
      <c r="B7610" t="s">
        <v>184</v>
      </c>
      <c r="C7610" s="27"/>
      <c r="D7610" s="27"/>
      <c r="E7610" s="27"/>
      <c r="F7610" s="27">
        <v>0</v>
      </c>
      <c r="G7610" s="27">
        <v>1</v>
      </c>
      <c r="H7610" s="27">
        <v>0</v>
      </c>
      <c r="I7610" s="27">
        <v>1</v>
      </c>
      <c r="J7610" s="27">
        <v>1</v>
      </c>
      <c r="K7610" s="27">
        <v>2</v>
      </c>
      <c r="L7610" s="27">
        <v>1</v>
      </c>
      <c r="M7610" s="27">
        <v>0</v>
      </c>
      <c r="N7610" s="27">
        <v>0</v>
      </c>
      <c r="O7610" s="27">
        <v>0</v>
      </c>
      <c r="P7610" s="27"/>
      <c r="Q7610" s="27"/>
      <c r="R7610" s="27">
        <v>1</v>
      </c>
      <c r="S7610" s="27">
        <v>1</v>
      </c>
      <c r="T7610" s="33">
        <v>1.060453919000093</v>
      </c>
      <c r="U7610" s="27"/>
      <c r="V7610" s="27"/>
      <c r="W7610" s="27"/>
      <c r="X7610" s="27"/>
      <c r="Y7610" s="27"/>
      <c r="Z7610" s="27">
        <v>1</v>
      </c>
    </row>
    <row r="7611" spans="1:26">
      <c r="A7611" s="27">
        <v>1967</v>
      </c>
      <c r="B7611" t="s">
        <v>184</v>
      </c>
      <c r="C7611" s="27"/>
      <c r="D7611" s="27"/>
      <c r="E7611" s="27"/>
      <c r="F7611" s="27">
        <v>0</v>
      </c>
      <c r="G7611" s="27">
        <v>1</v>
      </c>
      <c r="H7611" s="27">
        <v>0</v>
      </c>
      <c r="I7611" s="27">
        <v>1</v>
      </c>
      <c r="J7611" s="27">
        <v>1</v>
      </c>
      <c r="K7611" s="27">
        <v>2</v>
      </c>
      <c r="L7611" s="27">
        <v>1</v>
      </c>
      <c r="M7611" s="27">
        <v>0</v>
      </c>
      <c r="N7611" s="27">
        <v>0</v>
      </c>
      <c r="O7611" s="27">
        <v>0</v>
      </c>
      <c r="P7611" s="27"/>
      <c r="Q7611" s="27"/>
      <c r="R7611" s="27">
        <v>1</v>
      </c>
      <c r="S7611" s="27">
        <v>1</v>
      </c>
      <c r="T7611" s="33">
        <v>1.0100991944882907</v>
      </c>
      <c r="U7611" s="27"/>
      <c r="V7611" s="27"/>
      <c r="W7611" s="27"/>
      <c r="X7611" s="27"/>
      <c r="Y7611" s="27"/>
      <c r="Z7611" s="27">
        <v>1</v>
      </c>
    </row>
    <row r="7612" spans="1:26">
      <c r="A7612" s="27">
        <v>1968</v>
      </c>
      <c r="B7612" t="s">
        <v>184</v>
      </c>
      <c r="C7612" s="27"/>
      <c r="D7612" s="27"/>
      <c r="E7612" s="27"/>
      <c r="F7612" s="27">
        <v>12000000</v>
      </c>
      <c r="G7612" s="27">
        <v>1</v>
      </c>
      <c r="H7612" s="27">
        <v>0</v>
      </c>
      <c r="I7612" s="27">
        <v>1</v>
      </c>
      <c r="J7612" s="27">
        <v>1</v>
      </c>
      <c r="K7612" s="27">
        <v>2</v>
      </c>
      <c r="L7612" s="27">
        <v>1</v>
      </c>
      <c r="M7612" s="27">
        <v>0</v>
      </c>
      <c r="N7612" s="27">
        <v>0</v>
      </c>
      <c r="O7612" s="27">
        <v>0</v>
      </c>
      <c r="P7612" s="27"/>
      <c r="Q7612" s="27"/>
      <c r="R7612" s="27">
        <v>1</v>
      </c>
      <c r="S7612" s="27">
        <v>1</v>
      </c>
      <c r="T7612" s="33">
        <v>0.99765870157012104</v>
      </c>
      <c r="U7612" s="27"/>
      <c r="V7612" s="27"/>
      <c r="W7612" s="27"/>
      <c r="X7612" s="27"/>
      <c r="Y7612" s="27"/>
      <c r="Z7612" s="27">
        <v>1</v>
      </c>
    </row>
    <row r="7613" spans="1:26">
      <c r="A7613" s="27">
        <v>1969</v>
      </c>
      <c r="B7613" t="s">
        <v>184</v>
      </c>
      <c r="C7613" s="27"/>
      <c r="D7613" s="27"/>
      <c r="E7613" s="27"/>
      <c r="F7613" s="27">
        <v>0</v>
      </c>
      <c r="G7613" s="27">
        <v>1</v>
      </c>
      <c r="H7613" s="27">
        <v>0</v>
      </c>
      <c r="I7613" s="27">
        <v>1</v>
      </c>
      <c r="J7613" s="27">
        <v>1</v>
      </c>
      <c r="K7613" s="27">
        <v>2</v>
      </c>
      <c r="L7613" s="27">
        <v>1</v>
      </c>
      <c r="M7613" s="27">
        <v>0</v>
      </c>
      <c r="N7613" s="27">
        <v>0</v>
      </c>
      <c r="O7613" s="27">
        <v>0</v>
      </c>
      <c r="P7613" s="27"/>
      <c r="Q7613" s="27"/>
      <c r="R7613" s="27">
        <v>1</v>
      </c>
      <c r="S7613" s="27">
        <v>1</v>
      </c>
      <c r="T7613" s="33">
        <v>1.0058077459461789</v>
      </c>
      <c r="U7613" s="27"/>
      <c r="V7613" s="27"/>
      <c r="W7613" s="27"/>
      <c r="X7613" s="27"/>
      <c r="Y7613" s="27"/>
      <c r="Z7613" s="27">
        <v>1</v>
      </c>
    </row>
    <row r="7614" spans="1:26">
      <c r="A7614" s="27">
        <v>1970</v>
      </c>
      <c r="B7614" t="s">
        <v>184</v>
      </c>
      <c r="C7614" s="27"/>
      <c r="D7614" s="27"/>
      <c r="E7614" s="27"/>
      <c r="F7614" s="27">
        <v>43200000</v>
      </c>
      <c r="G7614" s="27">
        <v>1</v>
      </c>
      <c r="H7614" s="27">
        <v>0</v>
      </c>
      <c r="I7614" s="27">
        <v>1</v>
      </c>
      <c r="J7614" s="27">
        <v>1</v>
      </c>
      <c r="K7614" s="27">
        <v>2</v>
      </c>
      <c r="L7614" s="27">
        <v>1</v>
      </c>
      <c r="M7614" s="27">
        <v>0</v>
      </c>
      <c r="N7614" s="27">
        <v>0</v>
      </c>
      <c r="O7614" s="27">
        <v>0</v>
      </c>
      <c r="P7614" s="27"/>
      <c r="Q7614" s="27"/>
      <c r="R7614" s="27">
        <v>1</v>
      </c>
      <c r="S7614" s="27">
        <v>1</v>
      </c>
      <c r="T7614" s="33">
        <v>1</v>
      </c>
      <c r="U7614" s="27">
        <v>0</v>
      </c>
      <c r="V7614" s="27">
        <v>0</v>
      </c>
      <c r="W7614" s="27">
        <v>0</v>
      </c>
      <c r="X7614" s="27"/>
      <c r="Y7614" s="27">
        <v>0</v>
      </c>
      <c r="Z7614" s="27">
        <v>1</v>
      </c>
    </row>
    <row r="7615" spans="1:26">
      <c r="A7615" s="27">
        <v>1971</v>
      </c>
      <c r="B7615" t="s">
        <v>184</v>
      </c>
      <c r="C7615" s="27"/>
      <c r="D7615" s="27"/>
      <c r="E7615" s="27"/>
      <c r="F7615" s="27">
        <v>0</v>
      </c>
      <c r="G7615" s="27">
        <v>1</v>
      </c>
      <c r="H7615" s="27">
        <v>0</v>
      </c>
      <c r="I7615" s="27">
        <v>1</v>
      </c>
      <c r="J7615" s="27">
        <v>1</v>
      </c>
      <c r="K7615" s="27">
        <v>2</v>
      </c>
      <c r="L7615" s="27">
        <v>1</v>
      </c>
      <c r="M7615" s="27">
        <v>0</v>
      </c>
      <c r="N7615" s="27">
        <v>0</v>
      </c>
      <c r="O7615" s="27">
        <v>0</v>
      </c>
      <c r="P7615" s="27"/>
      <c r="Q7615" s="27"/>
      <c r="R7615" s="27">
        <v>1</v>
      </c>
      <c r="S7615" s="27">
        <v>1</v>
      </c>
      <c r="T7615" s="33">
        <v>0.92761372871024128</v>
      </c>
      <c r="U7615" s="27">
        <v>0</v>
      </c>
      <c r="V7615" s="27">
        <v>0</v>
      </c>
      <c r="W7615" s="27">
        <v>153000</v>
      </c>
      <c r="X7615" s="27"/>
      <c r="Y7615" s="27">
        <v>0</v>
      </c>
      <c r="Z7615" s="27">
        <v>1</v>
      </c>
    </row>
    <row r="7616" spans="1:26">
      <c r="A7616" s="27">
        <v>1972</v>
      </c>
      <c r="B7616" t="s">
        <v>184</v>
      </c>
      <c r="C7616" s="27"/>
      <c r="D7616" s="27"/>
      <c r="E7616" s="27"/>
      <c r="F7616" s="27">
        <v>43200000</v>
      </c>
      <c r="G7616" s="27">
        <v>1</v>
      </c>
      <c r="H7616" s="27">
        <v>0</v>
      </c>
      <c r="I7616" s="27">
        <v>1</v>
      </c>
      <c r="J7616" s="27">
        <v>1</v>
      </c>
      <c r="K7616" s="27">
        <v>2</v>
      </c>
      <c r="L7616" s="27">
        <v>1</v>
      </c>
      <c r="M7616" s="27">
        <v>0</v>
      </c>
      <c r="N7616" s="27">
        <v>0</v>
      </c>
      <c r="O7616" s="27">
        <v>0</v>
      </c>
      <c r="P7616" s="27"/>
      <c r="Q7616" s="27"/>
      <c r="R7616" s="27">
        <v>1</v>
      </c>
      <c r="S7616" s="27">
        <v>1</v>
      </c>
      <c r="T7616" s="33">
        <v>0.92122545142259926</v>
      </c>
      <c r="U7616" s="27">
        <v>0</v>
      </c>
      <c r="V7616" s="27">
        <v>0</v>
      </c>
      <c r="W7616" s="27">
        <v>707000</v>
      </c>
      <c r="X7616" s="27"/>
      <c r="Y7616" s="27">
        <v>0</v>
      </c>
      <c r="Z7616" s="27">
        <v>1</v>
      </c>
    </row>
    <row r="7617" spans="1:26">
      <c r="A7617" s="27">
        <v>1973</v>
      </c>
      <c r="B7617" t="s">
        <v>184</v>
      </c>
      <c r="C7617" s="27"/>
      <c r="D7617" s="27"/>
      <c r="E7617" s="27"/>
      <c r="F7617" s="27">
        <v>1000000</v>
      </c>
      <c r="G7617" s="27">
        <v>1</v>
      </c>
      <c r="H7617" s="27">
        <v>0</v>
      </c>
      <c r="I7617" s="27">
        <v>1</v>
      </c>
      <c r="J7617" s="27">
        <v>1</v>
      </c>
      <c r="K7617" s="27">
        <v>2</v>
      </c>
      <c r="L7617" s="27">
        <v>1</v>
      </c>
      <c r="M7617" s="27">
        <v>0</v>
      </c>
      <c r="N7617" s="27">
        <v>0</v>
      </c>
      <c r="O7617" s="27">
        <v>0</v>
      </c>
      <c r="P7617" s="27"/>
      <c r="Q7617" s="27"/>
      <c r="R7617" s="27">
        <v>1</v>
      </c>
      <c r="S7617" s="27">
        <v>1</v>
      </c>
      <c r="T7617" s="33">
        <v>1.2798279189511945</v>
      </c>
      <c r="U7617" s="27">
        <v>0</v>
      </c>
      <c r="V7617" s="27">
        <v>0</v>
      </c>
      <c r="W7617" s="27">
        <v>2072000</v>
      </c>
      <c r="X7617" s="27"/>
      <c r="Y7617" s="27">
        <v>0</v>
      </c>
      <c r="Z7617" s="27">
        <v>1</v>
      </c>
    </row>
    <row r="7618" spans="1:26">
      <c r="A7618" s="27">
        <v>1974</v>
      </c>
      <c r="B7618" t="s">
        <v>184</v>
      </c>
      <c r="C7618" s="27"/>
      <c r="D7618" s="27"/>
      <c r="E7618" s="27"/>
      <c r="F7618" s="27">
        <v>1500000</v>
      </c>
      <c r="G7618" s="27">
        <v>1</v>
      </c>
      <c r="H7618" s="27">
        <v>0</v>
      </c>
      <c r="I7618" s="27">
        <v>1</v>
      </c>
      <c r="J7618" s="27">
        <v>1</v>
      </c>
      <c r="K7618" s="27">
        <v>2</v>
      </c>
      <c r="L7618" s="27">
        <v>1</v>
      </c>
      <c r="M7618" s="27">
        <v>0</v>
      </c>
      <c r="N7618" s="27">
        <v>0</v>
      </c>
      <c r="O7618" s="27">
        <v>0</v>
      </c>
      <c r="P7618" s="27"/>
      <c r="Q7618" s="27"/>
      <c r="R7618" s="27">
        <v>1</v>
      </c>
      <c r="S7618" s="27">
        <v>1</v>
      </c>
      <c r="T7618" s="33">
        <v>1.2793035310212315</v>
      </c>
      <c r="U7618" s="27">
        <v>11399000</v>
      </c>
      <c r="V7618" s="27">
        <v>0</v>
      </c>
      <c r="W7618" s="27">
        <v>4119000</v>
      </c>
      <c r="X7618" s="27"/>
      <c r="Y7618" s="27">
        <v>0</v>
      </c>
      <c r="Z7618" s="27">
        <v>1</v>
      </c>
    </row>
    <row r="7619" spans="1:26">
      <c r="A7619" s="27">
        <v>1975</v>
      </c>
      <c r="B7619" t="s">
        <v>184</v>
      </c>
      <c r="C7619" s="27"/>
      <c r="D7619" s="27"/>
      <c r="E7619" s="27"/>
      <c r="F7619" s="27">
        <v>0</v>
      </c>
      <c r="G7619" s="27">
        <v>1</v>
      </c>
      <c r="H7619" s="27">
        <v>0</v>
      </c>
      <c r="I7619" s="27">
        <v>1</v>
      </c>
      <c r="J7619" s="27">
        <v>1</v>
      </c>
      <c r="K7619" s="27">
        <v>2</v>
      </c>
      <c r="L7619" s="27">
        <v>1</v>
      </c>
      <c r="M7619" s="27">
        <v>0</v>
      </c>
      <c r="N7619" s="27">
        <v>0</v>
      </c>
      <c r="O7619" s="27">
        <v>0</v>
      </c>
      <c r="P7619" s="27"/>
      <c r="Q7619" s="27"/>
      <c r="R7619" s="27">
        <v>1</v>
      </c>
      <c r="S7619" s="27">
        <v>1</v>
      </c>
      <c r="T7619" s="33">
        <v>0.94696688960437181</v>
      </c>
      <c r="U7619" s="27">
        <v>27687000</v>
      </c>
      <c r="V7619" s="27">
        <v>0</v>
      </c>
      <c r="W7619" s="27">
        <v>12357000</v>
      </c>
      <c r="X7619" s="27"/>
      <c r="Y7619" s="27">
        <v>0</v>
      </c>
      <c r="Z7619" s="27">
        <v>1</v>
      </c>
    </row>
    <row r="7620" spans="1:26">
      <c r="A7620" s="27">
        <v>1976</v>
      </c>
      <c r="B7620" t="s">
        <v>184</v>
      </c>
      <c r="C7620" s="27"/>
      <c r="D7620" s="27"/>
      <c r="E7620" s="27"/>
      <c r="F7620" s="27">
        <v>25000000</v>
      </c>
      <c r="G7620" s="27">
        <v>1</v>
      </c>
      <c r="H7620" s="27">
        <v>0</v>
      </c>
      <c r="I7620" s="27">
        <v>1</v>
      </c>
      <c r="J7620" s="27">
        <v>1</v>
      </c>
      <c r="K7620" s="27">
        <v>2</v>
      </c>
      <c r="L7620" s="27">
        <v>1</v>
      </c>
      <c r="M7620" s="27">
        <v>0</v>
      </c>
      <c r="N7620" s="27">
        <v>0</v>
      </c>
      <c r="O7620" s="27">
        <v>0</v>
      </c>
      <c r="P7620" s="27"/>
      <c r="Q7620" s="27"/>
      <c r="R7620" s="27">
        <v>1</v>
      </c>
      <c r="S7620" s="27">
        <v>1</v>
      </c>
      <c r="T7620" s="33">
        <v>1.0219497573337515</v>
      </c>
      <c r="U7620" s="27">
        <v>42723000</v>
      </c>
      <c r="V7620" s="27">
        <v>0</v>
      </c>
      <c r="W7620" s="27">
        <v>37696000</v>
      </c>
      <c r="X7620" s="27"/>
      <c r="Y7620" s="27">
        <v>0</v>
      </c>
      <c r="Z7620" s="27">
        <v>1</v>
      </c>
    </row>
    <row r="7621" spans="1:26">
      <c r="A7621" s="27">
        <v>1977</v>
      </c>
      <c r="B7621" t="s">
        <v>184</v>
      </c>
      <c r="C7621" s="27"/>
      <c r="D7621" s="27"/>
      <c r="E7621" s="27"/>
      <c r="F7621" s="27">
        <v>12500000</v>
      </c>
      <c r="G7621" s="27">
        <v>1</v>
      </c>
      <c r="H7621" s="27">
        <v>0</v>
      </c>
      <c r="I7621" s="27">
        <v>1</v>
      </c>
      <c r="J7621" s="27">
        <v>1</v>
      </c>
      <c r="K7621" s="27">
        <v>2</v>
      </c>
      <c r="L7621" s="27">
        <v>1</v>
      </c>
      <c r="M7621" s="27">
        <v>0</v>
      </c>
      <c r="N7621" s="27">
        <v>0</v>
      </c>
      <c r="O7621" s="27">
        <v>0</v>
      </c>
      <c r="P7621" s="27"/>
      <c r="Q7621" s="27"/>
      <c r="R7621" s="27">
        <v>1</v>
      </c>
      <c r="S7621" s="27">
        <v>1</v>
      </c>
      <c r="T7621" s="33">
        <v>1.0409624303569636</v>
      </c>
      <c r="U7621" s="27">
        <v>48333245.100000001</v>
      </c>
      <c r="V7621" s="27">
        <v>0</v>
      </c>
      <c r="W7621" s="27">
        <v>58910000</v>
      </c>
      <c r="X7621" s="27"/>
      <c r="Y7621" s="27">
        <v>0</v>
      </c>
      <c r="Z7621" s="27">
        <v>1</v>
      </c>
    </row>
    <row r="7622" spans="1:26">
      <c r="A7622" s="27">
        <v>1978</v>
      </c>
      <c r="B7622" t="s">
        <v>184</v>
      </c>
      <c r="C7622" s="27"/>
      <c r="D7622" s="27"/>
      <c r="E7622" s="27"/>
      <c r="F7622" s="27">
        <v>5000000</v>
      </c>
      <c r="G7622" s="27">
        <v>1</v>
      </c>
      <c r="H7622" s="27">
        <v>0</v>
      </c>
      <c r="I7622" s="27">
        <v>1</v>
      </c>
      <c r="J7622" s="27">
        <v>1</v>
      </c>
      <c r="K7622" s="27">
        <v>2</v>
      </c>
      <c r="L7622" s="27">
        <v>1</v>
      </c>
      <c r="M7622" s="27">
        <v>0</v>
      </c>
      <c r="N7622" s="27">
        <v>0</v>
      </c>
      <c r="O7622" s="27">
        <v>0</v>
      </c>
      <c r="P7622" s="27"/>
      <c r="Q7622" s="27"/>
      <c r="R7622" s="27">
        <v>1</v>
      </c>
      <c r="S7622" s="27">
        <v>1</v>
      </c>
      <c r="T7622" s="33">
        <v>0.91734575384516981</v>
      </c>
      <c r="U7622" s="27">
        <v>57103535.799999997</v>
      </c>
      <c r="V7622" s="27">
        <v>0</v>
      </c>
      <c r="W7622" s="27">
        <v>88999000</v>
      </c>
      <c r="X7622" s="27"/>
      <c r="Y7622" s="27">
        <v>0</v>
      </c>
      <c r="Z7622" s="27">
        <v>1</v>
      </c>
    </row>
    <row r="7623" spans="1:26">
      <c r="A7623" s="27">
        <v>1979</v>
      </c>
      <c r="B7623" t="s">
        <v>184</v>
      </c>
      <c r="C7623" s="27"/>
      <c r="D7623" s="27"/>
      <c r="E7623" s="27"/>
      <c r="F7623" s="27">
        <v>0</v>
      </c>
      <c r="G7623" s="27">
        <v>1</v>
      </c>
      <c r="H7623" s="27">
        <v>0</v>
      </c>
      <c r="I7623" s="27">
        <v>1</v>
      </c>
      <c r="J7623" s="27">
        <v>1</v>
      </c>
      <c r="K7623" s="27">
        <v>2</v>
      </c>
      <c r="L7623" s="27">
        <v>1</v>
      </c>
      <c r="M7623" s="27">
        <v>0</v>
      </c>
      <c r="N7623" s="27">
        <v>0</v>
      </c>
      <c r="O7623" s="27">
        <v>0</v>
      </c>
      <c r="P7623" s="27"/>
      <c r="Q7623" s="27"/>
      <c r="R7623" s="27">
        <v>1</v>
      </c>
      <c r="S7623" s="27">
        <v>1</v>
      </c>
      <c r="T7623" s="33">
        <v>0.9810294585578897</v>
      </c>
      <c r="U7623" s="27">
        <v>51407685.299999997</v>
      </c>
      <c r="V7623" s="27">
        <v>0</v>
      </c>
      <c r="W7623" s="27">
        <v>109036000</v>
      </c>
      <c r="X7623" s="27"/>
      <c r="Y7623" s="27">
        <v>0</v>
      </c>
      <c r="Z7623" s="27">
        <v>1</v>
      </c>
    </row>
    <row r="7624" spans="1:26">
      <c r="A7624" s="27">
        <v>1980</v>
      </c>
      <c r="B7624" t="s">
        <v>184</v>
      </c>
      <c r="C7624" s="27"/>
      <c r="D7624" s="27"/>
      <c r="E7624" s="27"/>
      <c r="F7624" s="27">
        <v>0</v>
      </c>
      <c r="G7624" s="27">
        <v>1</v>
      </c>
      <c r="H7624" s="27">
        <v>0</v>
      </c>
      <c r="I7624" s="27">
        <v>1</v>
      </c>
      <c r="J7624" s="27">
        <v>1</v>
      </c>
      <c r="K7624" s="27">
        <v>2</v>
      </c>
      <c r="L7624" s="27">
        <v>1</v>
      </c>
      <c r="M7624" s="27">
        <v>0</v>
      </c>
      <c r="N7624" s="27">
        <v>0</v>
      </c>
      <c r="O7624" s="27">
        <v>0</v>
      </c>
      <c r="P7624" s="27"/>
      <c r="Q7624" s="27"/>
      <c r="R7624" s="27">
        <v>1</v>
      </c>
      <c r="S7624" s="27">
        <v>1</v>
      </c>
      <c r="T7624" s="33">
        <v>0.94044734443210454</v>
      </c>
      <c r="U7624" s="27">
        <v>48406099.700000003</v>
      </c>
      <c r="V7624" s="27">
        <v>0</v>
      </c>
      <c r="W7624" s="27">
        <v>137049000</v>
      </c>
      <c r="X7624" s="27"/>
      <c r="Y7624" s="27">
        <v>0</v>
      </c>
      <c r="Z7624" s="27">
        <v>1</v>
      </c>
    </row>
    <row r="7625" spans="1:26">
      <c r="A7625" s="27">
        <v>1981</v>
      </c>
      <c r="B7625" t="s">
        <v>184</v>
      </c>
      <c r="C7625" s="27"/>
      <c r="D7625" s="27"/>
      <c r="E7625" s="27"/>
      <c r="F7625" s="27">
        <v>0</v>
      </c>
      <c r="G7625" s="27">
        <v>1</v>
      </c>
      <c r="H7625" s="27">
        <v>0</v>
      </c>
      <c r="I7625" s="27">
        <v>1</v>
      </c>
      <c r="J7625" s="27">
        <v>1</v>
      </c>
      <c r="K7625" s="27">
        <v>2</v>
      </c>
      <c r="L7625" s="27">
        <v>1</v>
      </c>
      <c r="M7625" s="27">
        <v>0</v>
      </c>
      <c r="N7625" s="27">
        <v>0</v>
      </c>
      <c r="O7625" s="27">
        <v>0</v>
      </c>
      <c r="P7625" s="27"/>
      <c r="Q7625" s="27"/>
      <c r="R7625" s="27">
        <v>1</v>
      </c>
      <c r="S7625" s="27">
        <v>1</v>
      </c>
      <c r="T7625" s="33">
        <v>0.83355014400471705</v>
      </c>
      <c r="U7625" s="27">
        <v>37386626.399999999</v>
      </c>
      <c r="V7625" s="27">
        <v>0</v>
      </c>
      <c r="W7625" s="27">
        <v>163387183.30000001</v>
      </c>
      <c r="X7625" s="27"/>
      <c r="Y7625" s="27">
        <v>0</v>
      </c>
      <c r="Z7625" s="27">
        <v>1</v>
      </c>
    </row>
    <row r="7626" spans="1:26">
      <c r="A7626" s="27">
        <v>1982</v>
      </c>
      <c r="B7626" t="s">
        <v>184</v>
      </c>
      <c r="C7626" s="27"/>
      <c r="D7626" s="27"/>
      <c r="E7626" s="27"/>
      <c r="F7626" s="27">
        <v>0</v>
      </c>
      <c r="G7626" s="27">
        <v>1</v>
      </c>
      <c r="H7626" s="27">
        <v>0</v>
      </c>
      <c r="I7626" s="27">
        <v>1</v>
      </c>
      <c r="J7626" s="27">
        <v>1</v>
      </c>
      <c r="K7626" s="27">
        <v>2</v>
      </c>
      <c r="L7626" s="27">
        <v>1</v>
      </c>
      <c r="M7626" s="27">
        <v>0</v>
      </c>
      <c r="N7626" s="27">
        <v>0</v>
      </c>
      <c r="O7626" s="27">
        <v>0</v>
      </c>
      <c r="P7626" s="27"/>
      <c r="Q7626" s="27"/>
      <c r="R7626" s="27">
        <v>1</v>
      </c>
      <c r="S7626" s="27">
        <v>1</v>
      </c>
      <c r="T7626" s="33">
        <v>0.78443295677873848</v>
      </c>
      <c r="U7626" s="27">
        <v>49092258.5</v>
      </c>
      <c r="V7626" s="27">
        <v>0</v>
      </c>
      <c r="W7626" s="27">
        <v>199304540.80000001</v>
      </c>
      <c r="X7626" s="27"/>
      <c r="Y7626" s="27">
        <v>0</v>
      </c>
      <c r="Z7626" s="27">
        <v>1</v>
      </c>
    </row>
    <row r="7627" spans="1:26">
      <c r="A7627" s="27">
        <v>1983</v>
      </c>
      <c r="B7627" t="s">
        <v>184</v>
      </c>
      <c r="C7627" s="27"/>
      <c r="D7627" s="27"/>
      <c r="E7627" s="27"/>
      <c r="F7627" s="27">
        <v>0</v>
      </c>
      <c r="G7627" s="27">
        <v>1</v>
      </c>
      <c r="H7627" s="27">
        <v>0</v>
      </c>
      <c r="I7627" s="27">
        <v>1</v>
      </c>
      <c r="J7627" s="27">
        <v>1</v>
      </c>
      <c r="K7627" s="27">
        <v>2</v>
      </c>
      <c r="L7627" s="27">
        <v>1</v>
      </c>
      <c r="M7627" s="27">
        <v>0</v>
      </c>
      <c r="N7627" s="27">
        <v>0</v>
      </c>
      <c r="O7627" s="27">
        <v>0</v>
      </c>
      <c r="P7627" s="27"/>
      <c r="Q7627" s="27"/>
      <c r="R7627" s="27">
        <v>1</v>
      </c>
      <c r="S7627" s="27">
        <v>1</v>
      </c>
      <c r="T7627" s="33">
        <v>0.83426891623154475</v>
      </c>
      <c r="U7627" s="27">
        <v>54959209.299999997</v>
      </c>
      <c r="V7627" s="27">
        <v>0</v>
      </c>
      <c r="W7627" s="27">
        <v>252834161.5</v>
      </c>
      <c r="X7627" s="27"/>
      <c r="Y7627" s="27">
        <v>0</v>
      </c>
      <c r="Z7627" s="27">
        <v>1</v>
      </c>
    </row>
    <row r="7628" spans="1:26">
      <c r="A7628" s="27">
        <v>1984</v>
      </c>
      <c r="B7628" t="s">
        <v>184</v>
      </c>
      <c r="C7628" s="27"/>
      <c r="D7628" s="27"/>
      <c r="E7628" s="27"/>
      <c r="F7628" s="27">
        <v>0</v>
      </c>
      <c r="G7628" s="27">
        <v>1</v>
      </c>
      <c r="H7628" s="27">
        <v>0</v>
      </c>
      <c r="I7628" s="27">
        <v>1</v>
      </c>
      <c r="J7628" s="27">
        <v>1</v>
      </c>
      <c r="K7628" s="27">
        <v>2</v>
      </c>
      <c r="L7628" s="27">
        <v>1</v>
      </c>
      <c r="M7628" s="27">
        <v>0</v>
      </c>
      <c r="N7628" s="27">
        <v>0</v>
      </c>
      <c r="O7628" s="27">
        <v>0</v>
      </c>
      <c r="P7628" s="27"/>
      <c r="Q7628" s="27"/>
      <c r="R7628" s="27">
        <v>0</v>
      </c>
      <c r="S7628" s="27">
        <v>1</v>
      </c>
      <c r="T7628" s="33">
        <v>0.82999599794502654</v>
      </c>
      <c r="U7628" s="27">
        <v>49176823.899999999</v>
      </c>
      <c r="V7628" s="27">
        <v>0</v>
      </c>
      <c r="W7628" s="27">
        <v>294027871.89999998</v>
      </c>
      <c r="X7628" s="27"/>
      <c r="Y7628" s="27"/>
      <c r="Z7628" s="27">
        <v>1</v>
      </c>
    </row>
    <row r="7629" spans="1:26">
      <c r="A7629" s="27">
        <v>1985</v>
      </c>
      <c r="B7629" t="s">
        <v>184</v>
      </c>
      <c r="C7629" s="27"/>
      <c r="D7629" s="27"/>
      <c r="E7629" s="27"/>
      <c r="F7629" s="27">
        <v>0</v>
      </c>
      <c r="G7629" s="27">
        <v>1</v>
      </c>
      <c r="H7629" s="27">
        <v>0</v>
      </c>
      <c r="I7629" s="27">
        <v>1</v>
      </c>
      <c r="J7629" s="27">
        <v>1</v>
      </c>
      <c r="K7629" s="27">
        <v>2</v>
      </c>
      <c r="L7629" s="27">
        <v>1</v>
      </c>
      <c r="M7629" s="27">
        <v>0</v>
      </c>
      <c r="N7629" s="27">
        <v>0</v>
      </c>
      <c r="O7629" s="27">
        <v>0</v>
      </c>
      <c r="P7629" s="27"/>
      <c r="Q7629" s="27"/>
      <c r="R7629" s="27">
        <v>0</v>
      </c>
      <c r="S7629" s="27">
        <v>1</v>
      </c>
      <c r="T7629" s="33">
        <v>0.74915719568429318</v>
      </c>
      <c r="U7629" s="27">
        <v>47693461.899999999</v>
      </c>
      <c r="V7629" s="27">
        <v>0</v>
      </c>
      <c r="W7629" s="27">
        <v>348118424.69999999</v>
      </c>
      <c r="X7629" s="27"/>
      <c r="Y7629" s="27"/>
      <c r="Z7629" s="27">
        <v>1</v>
      </c>
    </row>
    <row r="7630" spans="1:26">
      <c r="A7630" s="27">
        <v>1986</v>
      </c>
      <c r="B7630" t="s">
        <v>184</v>
      </c>
      <c r="C7630" s="27"/>
      <c r="D7630" s="27"/>
      <c r="E7630" s="27"/>
      <c r="F7630" s="27">
        <v>350000</v>
      </c>
      <c r="G7630" s="27">
        <v>1</v>
      </c>
      <c r="H7630" s="27">
        <v>0</v>
      </c>
      <c r="I7630" s="27">
        <v>1</v>
      </c>
      <c r="J7630" s="27">
        <v>1</v>
      </c>
      <c r="K7630" s="27">
        <v>2</v>
      </c>
      <c r="L7630" s="27">
        <v>1</v>
      </c>
      <c r="M7630" s="27">
        <v>0</v>
      </c>
      <c r="N7630" s="27">
        <v>0</v>
      </c>
      <c r="O7630" s="27">
        <v>0</v>
      </c>
      <c r="P7630" s="27"/>
      <c r="Q7630" s="27"/>
      <c r="R7630" s="27">
        <v>1</v>
      </c>
      <c r="S7630" s="27">
        <v>1</v>
      </c>
      <c r="T7630" s="33">
        <v>0.7030572776909082</v>
      </c>
      <c r="U7630" s="27">
        <v>32338354.399999999</v>
      </c>
      <c r="V7630" s="27">
        <v>0</v>
      </c>
      <c r="W7630" s="27">
        <v>406598390.39999998</v>
      </c>
      <c r="X7630" s="27"/>
      <c r="Y7630" s="27"/>
      <c r="Z7630" s="27">
        <v>1</v>
      </c>
    </row>
    <row r="7631" spans="1:26">
      <c r="A7631" s="27">
        <v>1987</v>
      </c>
      <c r="B7631" t="s">
        <v>184</v>
      </c>
      <c r="C7631" s="27"/>
      <c r="D7631" s="27"/>
      <c r="E7631" s="27"/>
      <c r="F7631" s="27">
        <v>72000000</v>
      </c>
      <c r="G7631" s="27">
        <v>1</v>
      </c>
      <c r="H7631" s="27">
        <v>0</v>
      </c>
      <c r="I7631" s="27">
        <v>1</v>
      </c>
      <c r="J7631" s="27">
        <v>1</v>
      </c>
      <c r="K7631" s="27">
        <v>2</v>
      </c>
      <c r="L7631" s="27">
        <v>1</v>
      </c>
      <c r="M7631" s="27">
        <v>0</v>
      </c>
      <c r="N7631" s="27">
        <v>0</v>
      </c>
      <c r="O7631" s="27">
        <v>0</v>
      </c>
      <c r="P7631" s="27"/>
      <c r="Q7631" s="27"/>
      <c r="R7631" s="27">
        <v>1</v>
      </c>
      <c r="S7631" s="27">
        <v>1</v>
      </c>
      <c r="T7631" s="33">
        <v>0.74330063470010233</v>
      </c>
      <c r="U7631" s="27">
        <v>14812229</v>
      </c>
      <c r="V7631" s="27">
        <v>0</v>
      </c>
      <c r="W7631" s="27">
        <v>473387583.5</v>
      </c>
      <c r="X7631" s="27"/>
      <c r="Y7631" s="27"/>
      <c r="Z7631" s="27">
        <v>1</v>
      </c>
    </row>
    <row r="7632" spans="1:26">
      <c r="A7632" s="27">
        <v>1988</v>
      </c>
      <c r="B7632" t="s">
        <v>184</v>
      </c>
      <c r="C7632" s="27"/>
      <c r="D7632" s="27"/>
      <c r="E7632" s="27"/>
      <c r="F7632" s="27">
        <v>0</v>
      </c>
      <c r="G7632" s="27">
        <v>1</v>
      </c>
      <c r="H7632" s="27">
        <v>0</v>
      </c>
      <c r="I7632" s="27">
        <v>1</v>
      </c>
      <c r="J7632" s="27">
        <v>1</v>
      </c>
      <c r="K7632" s="27">
        <v>2</v>
      </c>
      <c r="L7632" s="27">
        <v>1</v>
      </c>
      <c r="M7632" s="27">
        <v>0</v>
      </c>
      <c r="N7632" s="27">
        <v>0</v>
      </c>
      <c r="O7632" s="27">
        <v>0</v>
      </c>
      <c r="P7632" s="27"/>
      <c r="Q7632" s="27"/>
      <c r="R7632" s="27">
        <v>1</v>
      </c>
      <c r="S7632" s="27">
        <v>1</v>
      </c>
      <c r="T7632" s="33">
        <v>0.80560957079318884</v>
      </c>
      <c r="U7632" s="27">
        <v>5697693.7999999998</v>
      </c>
      <c r="V7632" s="27">
        <v>0</v>
      </c>
      <c r="W7632" s="27">
        <v>509829543.89999998</v>
      </c>
      <c r="X7632" s="27"/>
      <c r="Y7632" s="27"/>
      <c r="Z7632" s="27">
        <v>1</v>
      </c>
    </row>
    <row r="7633" spans="1:26">
      <c r="A7633" s="27">
        <v>1989</v>
      </c>
      <c r="B7633" t="s">
        <v>184</v>
      </c>
      <c r="C7633" s="27"/>
      <c r="D7633" s="27"/>
      <c r="E7633" s="27"/>
      <c r="F7633" s="27">
        <v>42000000</v>
      </c>
      <c r="G7633" s="27">
        <v>1</v>
      </c>
      <c r="H7633" s="27">
        <v>0</v>
      </c>
      <c r="I7633" s="27">
        <v>1</v>
      </c>
      <c r="J7633" s="27">
        <v>1</v>
      </c>
      <c r="K7633" s="27">
        <v>2</v>
      </c>
      <c r="L7633" s="27">
        <v>1</v>
      </c>
      <c r="M7633" s="27">
        <v>0</v>
      </c>
      <c r="N7633" s="27">
        <v>0</v>
      </c>
      <c r="O7633" s="27">
        <v>0</v>
      </c>
      <c r="P7633" s="27"/>
      <c r="Q7633" s="27"/>
      <c r="R7633" s="27">
        <v>1</v>
      </c>
      <c r="S7633" s="27">
        <v>1</v>
      </c>
      <c r="T7633" s="33">
        <v>0.74679040704290955</v>
      </c>
      <c r="U7633" s="27">
        <v>1303646.7</v>
      </c>
      <c r="V7633" s="27">
        <v>0</v>
      </c>
      <c r="W7633" s="27">
        <v>546437406.5</v>
      </c>
      <c r="X7633" s="27"/>
      <c r="Y7633" s="27"/>
      <c r="Z7633" s="27">
        <v>1</v>
      </c>
    </row>
    <row r="7634" spans="1:26">
      <c r="A7634" s="27">
        <v>1990</v>
      </c>
      <c r="B7634" t="s">
        <v>184</v>
      </c>
      <c r="C7634" s="27"/>
      <c r="D7634" s="27"/>
      <c r="E7634" s="27"/>
      <c r="F7634" s="27">
        <v>0</v>
      </c>
      <c r="G7634" s="27">
        <v>1</v>
      </c>
      <c r="H7634" s="27">
        <v>0</v>
      </c>
      <c r="I7634" s="27">
        <v>1</v>
      </c>
      <c r="J7634" s="27">
        <v>1</v>
      </c>
      <c r="K7634" s="27">
        <v>2</v>
      </c>
      <c r="L7634" s="27">
        <v>1</v>
      </c>
      <c r="M7634" s="27">
        <v>0</v>
      </c>
      <c r="N7634" s="27">
        <v>0</v>
      </c>
      <c r="O7634" s="27">
        <v>0</v>
      </c>
      <c r="P7634" s="27"/>
      <c r="Q7634" s="27"/>
      <c r="R7634" s="27">
        <v>1</v>
      </c>
      <c r="S7634" s="27">
        <v>1</v>
      </c>
      <c r="T7634" s="33">
        <v>0.70566019682121295</v>
      </c>
      <c r="U7634" s="27">
        <v>156492.6</v>
      </c>
      <c r="V7634" s="27">
        <v>0</v>
      </c>
      <c r="W7634" s="27">
        <v>602141751.89999998</v>
      </c>
      <c r="X7634" s="27"/>
      <c r="Y7634" s="27"/>
      <c r="Z7634" s="27">
        <v>1</v>
      </c>
    </row>
    <row r="7635" spans="1:26">
      <c r="A7635" s="27">
        <v>1991</v>
      </c>
      <c r="B7635" t="s">
        <v>184</v>
      </c>
      <c r="C7635" s="27"/>
      <c r="D7635" s="27"/>
      <c r="E7635" s="27"/>
      <c r="F7635" s="27">
        <v>0</v>
      </c>
      <c r="G7635" s="27">
        <v>1</v>
      </c>
      <c r="H7635" s="27">
        <v>0</v>
      </c>
      <c r="I7635" s="27">
        <v>1</v>
      </c>
      <c r="J7635" s="27">
        <v>1</v>
      </c>
      <c r="K7635" s="27">
        <v>2</v>
      </c>
      <c r="L7635" s="27">
        <v>1</v>
      </c>
      <c r="M7635" s="27">
        <v>0</v>
      </c>
      <c r="N7635" s="27">
        <v>0</v>
      </c>
      <c r="O7635" s="27">
        <v>0</v>
      </c>
      <c r="P7635" s="27">
        <v>14665000000</v>
      </c>
      <c r="Q7635" s="27">
        <v>5930370370.3703709</v>
      </c>
      <c r="R7635" s="27">
        <v>1</v>
      </c>
      <c r="S7635" s="27">
        <v>1</v>
      </c>
      <c r="T7635" s="33">
        <v>0.64778014054484578</v>
      </c>
      <c r="U7635" s="27">
        <v>0</v>
      </c>
      <c r="V7635" s="27">
        <v>0</v>
      </c>
      <c r="W7635" s="27">
        <v>651287179.60000002</v>
      </c>
      <c r="X7635" s="27"/>
      <c r="Y7635" s="27"/>
      <c r="Z7635" s="27">
        <v>1</v>
      </c>
    </row>
    <row r="7636" spans="1:26">
      <c r="A7636" s="27">
        <v>1992</v>
      </c>
      <c r="B7636" t="s">
        <v>184</v>
      </c>
      <c r="C7636" s="27"/>
      <c r="D7636" s="27"/>
      <c r="E7636" s="27"/>
      <c r="F7636" s="27">
        <v>0</v>
      </c>
      <c r="G7636" s="27">
        <v>1</v>
      </c>
      <c r="H7636" s="27">
        <v>0</v>
      </c>
      <c r="I7636" s="27">
        <v>1</v>
      </c>
      <c r="J7636" s="27">
        <v>1</v>
      </c>
      <c r="K7636" s="27">
        <v>2</v>
      </c>
      <c r="L7636" s="27">
        <v>1</v>
      </c>
      <c r="M7636" s="27">
        <v>0</v>
      </c>
      <c r="N7636" s="27">
        <v>0</v>
      </c>
      <c r="O7636" s="27">
        <v>0</v>
      </c>
      <c r="P7636" s="27">
        <v>17959000000</v>
      </c>
      <c r="Q7636" s="27">
        <v>6463649985.0164824</v>
      </c>
      <c r="R7636" s="27">
        <v>1</v>
      </c>
      <c r="S7636" s="27">
        <v>1</v>
      </c>
      <c r="T7636" s="33">
        <v>0.62587770846912083</v>
      </c>
      <c r="U7636" s="27">
        <v>0</v>
      </c>
      <c r="V7636" s="27">
        <v>0</v>
      </c>
      <c r="W7636" s="27">
        <v>683760000</v>
      </c>
      <c r="X7636" s="27"/>
      <c r="Y7636" s="27"/>
      <c r="Z7636" s="27">
        <v>1</v>
      </c>
    </row>
    <row r="7637" spans="1:26">
      <c r="A7637" s="27">
        <v>1993</v>
      </c>
      <c r="B7637" t="s">
        <v>184</v>
      </c>
      <c r="C7637" s="27"/>
      <c r="D7637" s="27"/>
      <c r="E7637" s="27"/>
      <c r="F7637" s="27">
        <v>0</v>
      </c>
      <c r="G7637" s="27">
        <v>1</v>
      </c>
      <c r="H7637" s="27">
        <v>0</v>
      </c>
      <c r="I7637" s="27">
        <v>1</v>
      </c>
      <c r="J7637" s="27">
        <v>1</v>
      </c>
      <c r="K7637" s="27">
        <v>2</v>
      </c>
      <c r="L7637" s="27">
        <v>1</v>
      </c>
      <c r="M7637" s="27">
        <v>0</v>
      </c>
      <c r="N7637" s="27">
        <v>0</v>
      </c>
      <c r="O7637" s="27">
        <v>0</v>
      </c>
      <c r="P7637" s="27">
        <v>21737000000</v>
      </c>
      <c r="Q7637" s="27">
        <v>5368270614.8468018</v>
      </c>
      <c r="R7637" s="27">
        <v>1</v>
      </c>
      <c r="S7637" s="27">
        <v>1</v>
      </c>
      <c r="T7637" s="33">
        <v>0.648154718576755</v>
      </c>
      <c r="U7637" s="27">
        <v>0</v>
      </c>
      <c r="V7637" s="27">
        <v>0</v>
      </c>
      <c r="W7637" s="27">
        <v>726222000</v>
      </c>
      <c r="X7637" s="27"/>
      <c r="Y7637" s="27"/>
      <c r="Z7637" s="27">
        <v>1</v>
      </c>
    </row>
    <row r="7638" spans="1:26">
      <c r="A7638" s="27">
        <v>1994</v>
      </c>
      <c r="B7638" t="s">
        <v>184</v>
      </c>
      <c r="C7638" s="27"/>
      <c r="D7638" s="27"/>
      <c r="E7638" s="27"/>
      <c r="F7638" s="27">
        <v>0</v>
      </c>
      <c r="G7638" s="27">
        <v>1</v>
      </c>
      <c r="H7638" s="27">
        <v>0</v>
      </c>
      <c r="I7638" s="27">
        <v>1</v>
      </c>
      <c r="J7638" s="27">
        <v>1</v>
      </c>
      <c r="K7638" s="27">
        <v>2</v>
      </c>
      <c r="L7638" s="27">
        <v>1</v>
      </c>
      <c r="M7638" s="27">
        <v>0</v>
      </c>
      <c r="N7638" s="27">
        <v>0</v>
      </c>
      <c r="O7638" s="27">
        <v>0</v>
      </c>
      <c r="P7638" s="27">
        <v>28019000000</v>
      </c>
      <c r="Q7638" s="27">
        <v>4167356037.1517029</v>
      </c>
      <c r="R7638" s="27">
        <v>1</v>
      </c>
      <c r="S7638" s="27">
        <v>1</v>
      </c>
      <c r="T7638" s="33">
        <v>0.69545665111729171</v>
      </c>
      <c r="U7638" s="27">
        <v>0</v>
      </c>
      <c r="V7638" s="27">
        <v>0</v>
      </c>
      <c r="W7638" s="27">
        <v>779969000</v>
      </c>
      <c r="X7638" s="27"/>
      <c r="Y7638" s="27"/>
      <c r="Z7638" s="27">
        <v>1</v>
      </c>
    </row>
    <row r="7639" spans="1:26">
      <c r="A7639" s="27">
        <v>1995</v>
      </c>
      <c r="B7639" t="s">
        <v>184</v>
      </c>
      <c r="C7639" s="27"/>
      <c r="D7639" s="27"/>
      <c r="E7639" s="27"/>
      <c r="F7639" s="27">
        <v>0</v>
      </c>
      <c r="G7639" s="27">
        <v>1</v>
      </c>
      <c r="H7639" s="27">
        <v>0</v>
      </c>
      <c r="I7639" s="27">
        <v>1</v>
      </c>
      <c r="J7639" s="27">
        <v>1</v>
      </c>
      <c r="K7639" s="27">
        <v>2</v>
      </c>
      <c r="L7639" s="27">
        <v>1</v>
      </c>
      <c r="M7639" s="27">
        <v>0</v>
      </c>
      <c r="N7639" s="27">
        <v>0</v>
      </c>
      <c r="O7639" s="27">
        <v>0</v>
      </c>
      <c r="P7639" s="27">
        <v>12796000000</v>
      </c>
      <c r="Q7639" s="27">
        <v>4258788725.449914</v>
      </c>
      <c r="R7639" s="27">
        <v>1</v>
      </c>
      <c r="S7639" s="27">
        <v>1</v>
      </c>
      <c r="T7639" s="33">
        <v>0.69736071622307827</v>
      </c>
      <c r="U7639" s="27">
        <v>0</v>
      </c>
      <c r="V7639" s="27">
        <v>0</v>
      </c>
      <c r="W7639" s="27">
        <v>827496000</v>
      </c>
      <c r="X7639" s="27"/>
      <c r="Y7639" s="27"/>
      <c r="Z7639" s="27">
        <v>1</v>
      </c>
    </row>
    <row r="7640" spans="1:26">
      <c r="A7640" s="27">
        <v>1996</v>
      </c>
      <c r="B7640" t="s">
        <v>184</v>
      </c>
      <c r="C7640" s="27"/>
      <c r="D7640" s="27"/>
      <c r="E7640" s="27"/>
      <c r="F7640" s="27">
        <v>0</v>
      </c>
      <c r="G7640" s="27">
        <v>1</v>
      </c>
      <c r="H7640" s="27">
        <v>0</v>
      </c>
      <c r="I7640" s="27">
        <v>1</v>
      </c>
      <c r="J7640" s="27">
        <v>1</v>
      </c>
      <c r="K7640" s="27">
        <v>2</v>
      </c>
      <c r="L7640" s="27">
        <v>1</v>
      </c>
      <c r="M7640" s="27">
        <v>0</v>
      </c>
      <c r="N7640" s="27">
        <v>0</v>
      </c>
      <c r="O7640" s="27">
        <v>0</v>
      </c>
      <c r="P7640" s="27">
        <v>6496000000</v>
      </c>
      <c r="Q7640" s="27">
        <v>5785685310.8666821</v>
      </c>
      <c r="R7640" s="27">
        <v>1</v>
      </c>
      <c r="S7640" s="27">
        <v>1</v>
      </c>
      <c r="T7640" s="33">
        <v>0.69966405838602452</v>
      </c>
      <c r="U7640" s="27">
        <v>120788642.40000001</v>
      </c>
      <c r="V7640" s="27">
        <v>0</v>
      </c>
      <c r="W7640" s="27">
        <v>893122000</v>
      </c>
      <c r="X7640" s="27"/>
      <c r="Y7640" s="27"/>
      <c r="Z7640" s="27">
        <v>1</v>
      </c>
    </row>
    <row r="7641" spans="1:26">
      <c r="A7641" s="27">
        <v>1997</v>
      </c>
      <c r="B7641" t="s">
        <v>184</v>
      </c>
      <c r="C7641" s="27"/>
      <c r="D7641" s="27"/>
      <c r="E7641" s="27"/>
      <c r="F7641" s="27">
        <v>0</v>
      </c>
      <c r="G7641" s="27">
        <v>1</v>
      </c>
      <c r="H7641" s="27">
        <v>0</v>
      </c>
      <c r="I7641" s="27">
        <v>1</v>
      </c>
      <c r="J7641" s="27">
        <v>1</v>
      </c>
      <c r="K7641" s="27">
        <v>2</v>
      </c>
      <c r="L7641" s="27">
        <v>1</v>
      </c>
      <c r="M7641" s="27">
        <v>0</v>
      </c>
      <c r="N7641" s="27">
        <v>0</v>
      </c>
      <c r="O7641" s="27">
        <v>0</v>
      </c>
      <c r="P7641" s="27">
        <v>6838000000</v>
      </c>
      <c r="Q7641" s="27">
        <v>6838557384.4035702</v>
      </c>
      <c r="R7641" s="27">
        <v>1</v>
      </c>
      <c r="S7641" s="27">
        <v>1</v>
      </c>
      <c r="T7641" s="33">
        <v>0.71538944173936525</v>
      </c>
      <c r="U7641" s="27">
        <v>250117211.19999999</v>
      </c>
      <c r="V7641" s="27">
        <v>0</v>
      </c>
      <c r="W7641" s="27">
        <v>933649000</v>
      </c>
      <c r="X7641" s="27"/>
      <c r="Y7641" s="27"/>
      <c r="Z7641" s="27">
        <v>1</v>
      </c>
    </row>
    <row r="7642" spans="1:26">
      <c r="A7642" s="27">
        <v>1998</v>
      </c>
      <c r="B7642" t="s">
        <v>184</v>
      </c>
      <c r="C7642" s="27"/>
      <c r="D7642" s="27"/>
      <c r="E7642" s="27"/>
      <c r="F7642" s="27">
        <v>0</v>
      </c>
      <c r="G7642" s="27">
        <v>1</v>
      </c>
      <c r="H7642" s="27">
        <v>0</v>
      </c>
      <c r="I7642" s="27">
        <v>1</v>
      </c>
      <c r="J7642" s="27">
        <v>1</v>
      </c>
      <c r="K7642" s="27">
        <v>2</v>
      </c>
      <c r="L7642" s="27">
        <v>1</v>
      </c>
      <c r="M7642" s="27">
        <v>0</v>
      </c>
      <c r="N7642" s="27">
        <v>0</v>
      </c>
      <c r="O7642" s="27">
        <v>0</v>
      </c>
      <c r="P7642" s="27">
        <v>6322000000</v>
      </c>
      <c r="Q7642" s="27">
        <v>6325141675.8698883</v>
      </c>
      <c r="R7642" s="27">
        <v>1</v>
      </c>
      <c r="S7642" s="27">
        <v>1</v>
      </c>
      <c r="T7642" s="33">
        <v>0.63293736472878814</v>
      </c>
      <c r="U7642" s="27">
        <v>335639159.10000002</v>
      </c>
      <c r="V7642" s="27">
        <v>0</v>
      </c>
      <c r="W7642" s="27">
        <v>1074928000</v>
      </c>
      <c r="X7642" s="27"/>
      <c r="Y7642" s="27"/>
      <c r="Z7642" s="27">
        <v>1</v>
      </c>
    </row>
    <row r="7643" spans="1:26">
      <c r="A7643" s="27">
        <v>1999</v>
      </c>
      <c r="B7643" t="s">
        <v>184</v>
      </c>
      <c r="C7643" s="27"/>
      <c r="D7643" s="27"/>
      <c r="E7643" s="27"/>
      <c r="F7643" s="27">
        <v>0</v>
      </c>
      <c r="G7643" s="27">
        <v>1</v>
      </c>
      <c r="H7643" s="27">
        <v>0</v>
      </c>
      <c r="I7643" s="27">
        <v>1</v>
      </c>
      <c r="J7643" s="27">
        <v>1</v>
      </c>
      <c r="K7643" s="27">
        <v>2</v>
      </c>
      <c r="L7643" s="27">
        <v>1</v>
      </c>
      <c r="M7643" s="27">
        <v>0</v>
      </c>
      <c r="N7643" s="27">
        <v>0</v>
      </c>
      <c r="O7643" s="27">
        <v>0</v>
      </c>
      <c r="P7643" s="27">
        <v>7639000000</v>
      </c>
      <c r="Q7643" s="27">
        <v>7641102523.1508245</v>
      </c>
      <c r="R7643" s="27">
        <v>1</v>
      </c>
      <c r="S7643" s="27">
        <v>1</v>
      </c>
      <c r="T7643" s="33">
        <v>0.59173831677950461</v>
      </c>
      <c r="U7643" s="27">
        <v>447943330.60000002</v>
      </c>
      <c r="V7643" s="27">
        <v>0</v>
      </c>
      <c r="W7643" s="27">
        <v>1215536000</v>
      </c>
      <c r="X7643" s="27"/>
      <c r="Y7643" s="27"/>
      <c r="Z7643" s="27">
        <v>1</v>
      </c>
    </row>
    <row r="7644" spans="1:26">
      <c r="A7644" s="27">
        <v>2000</v>
      </c>
      <c r="B7644" t="s">
        <v>184</v>
      </c>
      <c r="C7644" s="27">
        <v>70000000</v>
      </c>
      <c r="D7644" s="27">
        <v>14000000</v>
      </c>
      <c r="E7644" s="27">
        <v>70000000</v>
      </c>
      <c r="F7644" s="27">
        <v>70000000</v>
      </c>
      <c r="G7644" s="27">
        <v>1</v>
      </c>
      <c r="H7644" s="27">
        <v>0</v>
      </c>
      <c r="I7644" s="27">
        <v>1</v>
      </c>
      <c r="J7644" s="27">
        <v>1</v>
      </c>
      <c r="K7644" s="27">
        <v>2</v>
      </c>
      <c r="L7644" s="27">
        <v>1</v>
      </c>
      <c r="M7644" s="27">
        <v>1</v>
      </c>
      <c r="N7644" s="27">
        <v>0</v>
      </c>
      <c r="O7644" s="27">
        <v>0</v>
      </c>
      <c r="P7644" s="27">
        <v>9679000000</v>
      </c>
      <c r="Q7644" s="27">
        <v>9652436179.6460514</v>
      </c>
      <c r="R7644" s="27">
        <v>1</v>
      </c>
      <c r="S7644" s="27">
        <v>1</v>
      </c>
      <c r="T7644" s="33">
        <v>0.62919927379193319</v>
      </c>
      <c r="U7644" s="27">
        <v>354748517.30000001</v>
      </c>
      <c r="V7644" s="27">
        <v>0</v>
      </c>
      <c r="W7644" s="27">
        <v>1216491000</v>
      </c>
      <c r="X7644" s="27"/>
      <c r="Y7644" s="27"/>
      <c r="Z7644" s="27">
        <v>1</v>
      </c>
    </row>
    <row r="7645" spans="1:26">
      <c r="A7645" s="27">
        <v>2001</v>
      </c>
      <c r="B7645" t="s">
        <v>184</v>
      </c>
      <c r="C7645" s="27">
        <v>70000000</v>
      </c>
      <c r="D7645" s="27">
        <v>28000000</v>
      </c>
      <c r="E7645" s="27">
        <v>70000000</v>
      </c>
      <c r="F7645" s="27">
        <v>0</v>
      </c>
      <c r="G7645" s="27">
        <v>1</v>
      </c>
      <c r="H7645" s="27">
        <v>0</v>
      </c>
      <c r="I7645" s="27">
        <v>1</v>
      </c>
      <c r="J7645" s="27">
        <v>1</v>
      </c>
      <c r="K7645" s="27">
        <v>2</v>
      </c>
      <c r="L7645" s="27">
        <v>1</v>
      </c>
      <c r="M7645" s="27">
        <v>1</v>
      </c>
      <c r="N7645" s="27">
        <v>0</v>
      </c>
      <c r="O7645" s="27">
        <v>0</v>
      </c>
      <c r="P7645" s="27">
        <v>9853000000</v>
      </c>
      <c r="Q7645" s="27">
        <v>9861560094.7400875</v>
      </c>
      <c r="R7645" s="27">
        <v>1</v>
      </c>
      <c r="S7645" s="27">
        <v>1</v>
      </c>
      <c r="T7645" s="33">
        <v>0.61588871891054842</v>
      </c>
      <c r="U7645" s="27">
        <v>409803315.5</v>
      </c>
      <c r="V7645" s="27">
        <v>0</v>
      </c>
      <c r="W7645" s="27">
        <v>1236647000</v>
      </c>
      <c r="X7645" s="27"/>
      <c r="Y7645" s="27"/>
      <c r="Z7645" s="27">
        <v>1</v>
      </c>
    </row>
    <row r="7646" spans="1:26">
      <c r="A7646" s="27">
        <v>2002</v>
      </c>
      <c r="B7646" t="s">
        <v>184</v>
      </c>
      <c r="C7646" s="27">
        <v>70000000</v>
      </c>
      <c r="D7646" s="27">
        <v>42000000</v>
      </c>
      <c r="E7646" s="27">
        <v>70000000</v>
      </c>
      <c r="F7646" s="27">
        <v>0</v>
      </c>
      <c r="G7646" s="27">
        <v>1</v>
      </c>
      <c r="H7646" s="27">
        <v>0</v>
      </c>
      <c r="I7646" s="27">
        <v>1</v>
      </c>
      <c r="J7646" s="27">
        <v>1</v>
      </c>
      <c r="K7646" s="27">
        <v>2</v>
      </c>
      <c r="L7646" s="27">
        <v>1</v>
      </c>
      <c r="M7646" s="27">
        <v>1</v>
      </c>
      <c r="N7646" s="27">
        <v>0</v>
      </c>
      <c r="O7646" s="27">
        <v>0</v>
      </c>
      <c r="P7646" s="27">
        <v>10693000000</v>
      </c>
      <c r="Q7646" s="27">
        <v>10694628091.672598</v>
      </c>
      <c r="R7646" s="27">
        <v>1</v>
      </c>
      <c r="S7646" s="27">
        <v>1</v>
      </c>
      <c r="T7646" s="33">
        <v>0.62466195784303247</v>
      </c>
      <c r="U7646" s="27">
        <v>424840483.39999998</v>
      </c>
      <c r="V7646" s="27">
        <v>0</v>
      </c>
      <c r="W7646" s="27">
        <v>1383719000</v>
      </c>
      <c r="X7646" s="27"/>
      <c r="Y7646" s="27"/>
      <c r="Z7646" s="27">
        <v>1</v>
      </c>
    </row>
    <row r="7647" spans="1:26">
      <c r="A7647" s="27">
        <v>2003</v>
      </c>
      <c r="B7647" t="s">
        <v>184</v>
      </c>
      <c r="C7647" s="27">
        <v>74000000</v>
      </c>
      <c r="D7647" s="27">
        <v>56800000</v>
      </c>
      <c r="E7647" s="27">
        <v>74000000</v>
      </c>
      <c r="F7647" s="27">
        <v>4000000</v>
      </c>
      <c r="G7647" s="27">
        <v>1</v>
      </c>
      <c r="H7647" s="27">
        <v>0</v>
      </c>
      <c r="I7647" s="27">
        <v>1</v>
      </c>
      <c r="J7647" s="27">
        <v>1</v>
      </c>
      <c r="K7647" s="27">
        <v>2</v>
      </c>
      <c r="L7647" s="27">
        <v>1</v>
      </c>
      <c r="M7647" s="27">
        <v>1</v>
      </c>
      <c r="N7647" s="27">
        <v>0</v>
      </c>
      <c r="O7647" s="27">
        <v>0</v>
      </c>
      <c r="P7647" s="27">
        <v>11778000000</v>
      </c>
      <c r="Q7647" s="27">
        <v>11777966673.389736</v>
      </c>
      <c r="R7647" s="27">
        <v>1</v>
      </c>
      <c r="S7647" s="27">
        <v>1</v>
      </c>
      <c r="T7647" s="33">
        <v>0.61793375018798091</v>
      </c>
      <c r="U7647" s="27">
        <v>444096994.19999999</v>
      </c>
      <c r="V7647" s="27">
        <v>0</v>
      </c>
      <c r="W7647" s="27">
        <v>1567485000</v>
      </c>
      <c r="X7647" s="27"/>
      <c r="Y7647" s="27"/>
      <c r="Z7647" s="27">
        <v>1</v>
      </c>
    </row>
    <row r="7648" spans="1:26">
      <c r="A7648" s="27">
        <v>2004</v>
      </c>
      <c r="B7648" t="s">
        <v>184</v>
      </c>
      <c r="C7648" s="27">
        <v>74000000</v>
      </c>
      <c r="D7648" s="27">
        <v>71600000</v>
      </c>
      <c r="E7648" s="27">
        <v>74000000</v>
      </c>
      <c r="F7648" s="27">
        <v>0</v>
      </c>
      <c r="G7648" s="27">
        <v>1</v>
      </c>
      <c r="H7648" s="27">
        <v>0</v>
      </c>
      <c r="I7648" s="27">
        <v>1</v>
      </c>
      <c r="J7648" s="27">
        <v>1</v>
      </c>
      <c r="K7648" s="27">
        <v>2</v>
      </c>
      <c r="L7648" s="27">
        <v>1</v>
      </c>
      <c r="M7648" s="27">
        <v>1</v>
      </c>
      <c r="N7648" s="27">
        <v>0</v>
      </c>
      <c r="O7648" s="27">
        <v>0</v>
      </c>
      <c r="P7648" s="27">
        <v>13868000000</v>
      </c>
      <c r="Q7648" s="27">
        <v>13872791658.548729</v>
      </c>
      <c r="R7648" s="27">
        <v>1</v>
      </c>
      <c r="S7648" s="27">
        <v>1</v>
      </c>
      <c r="T7648" s="33">
        <v>0.67108711240801089</v>
      </c>
      <c r="U7648" s="27">
        <v>420854838.89999998</v>
      </c>
      <c r="V7648" s="27">
        <v>0</v>
      </c>
      <c r="W7648" s="27">
        <v>1701369000</v>
      </c>
      <c r="X7648" s="27"/>
      <c r="Y7648" s="27"/>
      <c r="Z7648" s="27">
        <v>1</v>
      </c>
    </row>
    <row r="7649" spans="1:26">
      <c r="A7649" s="27">
        <v>2005</v>
      </c>
      <c r="B7649" t="s">
        <v>184</v>
      </c>
      <c r="C7649" s="27">
        <v>74000000</v>
      </c>
      <c r="D7649" s="27">
        <v>72400000</v>
      </c>
      <c r="E7649" s="27">
        <v>74000000</v>
      </c>
      <c r="F7649" s="27">
        <v>0</v>
      </c>
      <c r="G7649" s="27">
        <v>1</v>
      </c>
      <c r="H7649" s="27">
        <v>0</v>
      </c>
      <c r="I7649" s="27">
        <v>1</v>
      </c>
      <c r="J7649" s="27">
        <v>1</v>
      </c>
      <c r="K7649" s="27">
        <v>2</v>
      </c>
      <c r="L7649" s="27">
        <v>1</v>
      </c>
      <c r="M7649" s="27">
        <v>1</v>
      </c>
      <c r="N7649" s="27">
        <v>0</v>
      </c>
      <c r="O7649" s="27">
        <v>0</v>
      </c>
      <c r="P7649" s="27">
        <v>16732000000</v>
      </c>
      <c r="Q7649" s="27">
        <v>16746344766.204445</v>
      </c>
      <c r="R7649" s="27">
        <v>1</v>
      </c>
      <c r="S7649" s="27">
        <v>1</v>
      </c>
      <c r="T7649" s="33">
        <v>0.69599608558540027</v>
      </c>
      <c r="U7649" s="27">
        <v>333367222.60000002</v>
      </c>
      <c r="V7649" s="27">
        <v>0</v>
      </c>
      <c r="W7649" s="27">
        <v>1688840000</v>
      </c>
      <c r="X7649" s="27"/>
      <c r="Y7649" s="27"/>
      <c r="Z7649" s="27">
        <v>1</v>
      </c>
    </row>
    <row r="7650" spans="1:26">
      <c r="A7650" s="27">
        <v>2006</v>
      </c>
      <c r="B7650" t="s">
        <v>184</v>
      </c>
      <c r="C7650" s="27">
        <v>69333332</v>
      </c>
      <c r="D7650" s="27">
        <v>68533332</v>
      </c>
      <c r="E7650" s="27">
        <v>69333332</v>
      </c>
      <c r="F7650" s="27">
        <v>0</v>
      </c>
      <c r="G7650" s="27">
        <v>1</v>
      </c>
      <c r="H7650" s="27">
        <v>0</v>
      </c>
      <c r="I7650" s="27">
        <v>1</v>
      </c>
      <c r="J7650" s="27">
        <v>1</v>
      </c>
      <c r="K7650" s="27">
        <v>2</v>
      </c>
      <c r="L7650" s="27">
        <v>1</v>
      </c>
      <c r="M7650" s="27">
        <v>1</v>
      </c>
      <c r="N7650" s="27">
        <v>0</v>
      </c>
      <c r="O7650" s="27">
        <v>0</v>
      </c>
      <c r="P7650" s="27">
        <v>19063000000</v>
      </c>
      <c r="Q7650" s="27">
        <v>19061978586.127754</v>
      </c>
      <c r="R7650" s="27">
        <v>1</v>
      </c>
      <c r="S7650" s="27">
        <v>1</v>
      </c>
      <c r="T7650" s="33">
        <v>0.83568345932575372</v>
      </c>
      <c r="U7650" s="27">
        <v>289461604</v>
      </c>
      <c r="V7650" s="27">
        <v>0</v>
      </c>
      <c r="W7650" s="27">
        <v>1894121000</v>
      </c>
      <c r="X7650" s="27"/>
      <c r="Y7650" s="27"/>
      <c r="Z7650" s="27">
        <v>1</v>
      </c>
    </row>
    <row r="7651" spans="1:26">
      <c r="A7651" s="27">
        <v>2007</v>
      </c>
      <c r="B7651" t="s">
        <v>184</v>
      </c>
      <c r="C7651" s="27">
        <v>95666668</v>
      </c>
      <c r="D7651" s="27">
        <v>70866668</v>
      </c>
      <c r="E7651" s="27">
        <v>95666668</v>
      </c>
      <c r="F7651" s="27">
        <v>34332655.8125</v>
      </c>
      <c r="G7651" s="27">
        <v>1</v>
      </c>
      <c r="H7651" s="27">
        <v>0</v>
      </c>
      <c r="I7651" s="27">
        <v>1</v>
      </c>
      <c r="J7651" s="27">
        <v>1</v>
      </c>
      <c r="K7651" s="27">
        <v>2</v>
      </c>
      <c r="L7651" s="27">
        <v>1</v>
      </c>
      <c r="M7651" s="27">
        <v>1</v>
      </c>
      <c r="N7651" s="27">
        <v>0</v>
      </c>
      <c r="O7651" s="27">
        <v>0</v>
      </c>
      <c r="P7651" s="27">
        <v>21651000000</v>
      </c>
      <c r="Q7651" s="27">
        <v>21650532264.232193</v>
      </c>
      <c r="R7651" s="27">
        <v>1</v>
      </c>
      <c r="S7651" s="27">
        <v>1</v>
      </c>
      <c r="T7651" s="33">
        <v>0.90473952627382648</v>
      </c>
      <c r="U7651" s="27">
        <v>214639036.5</v>
      </c>
      <c r="V7651" s="27">
        <v>0</v>
      </c>
      <c r="W7651" s="27">
        <v>2057613000</v>
      </c>
      <c r="X7651" s="27"/>
      <c r="Y7651" s="27"/>
      <c r="Z7651" s="27">
        <v>1</v>
      </c>
    </row>
    <row r="7652" spans="1:26">
      <c r="A7652" s="27">
        <v>2008</v>
      </c>
      <c r="B7652" t="s">
        <v>184</v>
      </c>
      <c r="C7652" s="27">
        <v>150231168</v>
      </c>
      <c r="D7652" s="27">
        <v>84246234</v>
      </c>
      <c r="E7652" s="27">
        <v>150231168</v>
      </c>
      <c r="F7652" s="27">
        <v>67531170</v>
      </c>
      <c r="G7652" s="27">
        <v>1</v>
      </c>
      <c r="H7652" s="27">
        <v>0</v>
      </c>
      <c r="I7652" s="27">
        <v>1</v>
      </c>
      <c r="J7652" s="27">
        <v>1</v>
      </c>
      <c r="K7652" s="27">
        <v>2</v>
      </c>
      <c r="L7652" s="27">
        <v>1</v>
      </c>
      <c r="M7652" s="27">
        <v>1</v>
      </c>
      <c r="N7652" s="27">
        <v>0</v>
      </c>
      <c r="O7652" s="27">
        <v>0</v>
      </c>
      <c r="P7652" s="27">
        <v>26911000000</v>
      </c>
      <c r="Q7652" s="27">
        <v>26910851361.755512</v>
      </c>
      <c r="R7652" s="27">
        <v>1</v>
      </c>
      <c r="S7652" s="27">
        <v>1</v>
      </c>
      <c r="T7652" s="33">
        <v>0.91944034308119871</v>
      </c>
      <c r="U7652" s="27">
        <v>139588509</v>
      </c>
      <c r="V7652" s="27">
        <v>0</v>
      </c>
      <c r="W7652" s="27">
        <v>2113327000</v>
      </c>
      <c r="X7652" s="27">
        <v>1748000000</v>
      </c>
      <c r="Y7652" s="27"/>
      <c r="Z7652" s="27">
        <v>1</v>
      </c>
    </row>
    <row r="7653" spans="1:26">
      <c r="A7653" s="27">
        <v>2009</v>
      </c>
      <c r="B7653" t="s">
        <v>184</v>
      </c>
      <c r="C7653" s="27">
        <v>235697837.25</v>
      </c>
      <c r="D7653" s="27">
        <v>115439137.25</v>
      </c>
      <c r="E7653" s="27">
        <v>235697837.25</v>
      </c>
      <c r="F7653" s="27">
        <v>131131912.6875</v>
      </c>
      <c r="G7653" s="27">
        <v>1</v>
      </c>
      <c r="H7653" s="27">
        <v>0</v>
      </c>
      <c r="I7653" s="27">
        <v>1</v>
      </c>
      <c r="J7653" s="27">
        <v>1</v>
      </c>
      <c r="K7653" s="27">
        <v>2</v>
      </c>
      <c r="L7653" s="27">
        <v>1</v>
      </c>
      <c r="M7653" s="27">
        <v>1</v>
      </c>
      <c r="N7653" s="27">
        <v>0</v>
      </c>
      <c r="O7653" s="27">
        <v>0</v>
      </c>
      <c r="P7653" s="27">
        <v>25130000000</v>
      </c>
      <c r="Q7653" s="27">
        <v>25130274124.252449</v>
      </c>
      <c r="R7653" s="27">
        <v>1</v>
      </c>
      <c r="S7653" s="27">
        <v>1</v>
      </c>
      <c r="T7653" s="33">
        <v>0.81595367947064712</v>
      </c>
      <c r="U7653" s="27">
        <v>416615660.19999999</v>
      </c>
      <c r="V7653" s="27">
        <v>0</v>
      </c>
      <c r="W7653" s="27">
        <v>2187438000</v>
      </c>
      <c r="X7653" s="27">
        <v>1771000000</v>
      </c>
      <c r="Y7653" s="27"/>
      <c r="Z7653" s="27">
        <v>1</v>
      </c>
    </row>
    <row r="7654" spans="1:26">
      <c r="A7654" s="27">
        <v>2010</v>
      </c>
      <c r="B7654" t="s">
        <v>184</v>
      </c>
      <c r="C7654" s="27">
        <v>238764502.75</v>
      </c>
      <c r="D7654" s="27">
        <v>148232038.75</v>
      </c>
      <c r="E7654" s="27">
        <v>238764502.75</v>
      </c>
      <c r="F7654" s="27">
        <v>8000000</v>
      </c>
      <c r="G7654" s="27">
        <v>1</v>
      </c>
      <c r="H7654" s="27">
        <v>0</v>
      </c>
      <c r="I7654" s="27">
        <v>1</v>
      </c>
      <c r="J7654" s="27">
        <v>1</v>
      </c>
      <c r="K7654" s="27">
        <v>2</v>
      </c>
      <c r="L7654" s="27">
        <v>1</v>
      </c>
      <c r="M7654" s="27">
        <v>1</v>
      </c>
      <c r="N7654" s="27">
        <v>0</v>
      </c>
      <c r="O7654" s="27">
        <v>0</v>
      </c>
      <c r="P7654" s="27">
        <v>30907000000</v>
      </c>
      <c r="Q7654" s="27">
        <v>30906749533.221001</v>
      </c>
      <c r="R7654" s="27">
        <v>1</v>
      </c>
      <c r="S7654" s="27">
        <v>1</v>
      </c>
      <c r="T7654" s="33">
        <v>1.0070075781651076</v>
      </c>
      <c r="U7654" s="27">
        <v>435507090.39999998</v>
      </c>
      <c r="V7654" s="27">
        <v>0</v>
      </c>
      <c r="W7654" s="27">
        <v>2180010000</v>
      </c>
      <c r="X7654" s="27">
        <v>1742000000</v>
      </c>
      <c r="Y7654" s="27"/>
      <c r="Z7654" s="27">
        <v>1</v>
      </c>
    </row>
    <row r="7655" spans="1:26">
      <c r="A7655" s="27">
        <v>2011</v>
      </c>
      <c r="B7655" t="s">
        <v>184</v>
      </c>
      <c r="C7655" s="27">
        <v>233831168</v>
      </c>
      <c r="D7655" s="27">
        <v>181024936</v>
      </c>
      <c r="E7655" s="27">
        <v>233831168</v>
      </c>
      <c r="F7655" s="27">
        <v>0</v>
      </c>
      <c r="G7655" s="27">
        <v>1</v>
      </c>
      <c r="H7655" s="27">
        <v>0</v>
      </c>
      <c r="I7655" s="27">
        <v>1</v>
      </c>
      <c r="J7655" s="27">
        <v>1</v>
      </c>
      <c r="K7655" s="27">
        <v>2</v>
      </c>
      <c r="L7655" s="27">
        <v>1</v>
      </c>
      <c r="M7655" s="27">
        <v>1</v>
      </c>
      <c r="N7655" s="27">
        <v>0</v>
      </c>
      <c r="O7655" s="27">
        <v>0</v>
      </c>
      <c r="P7655" s="27">
        <v>32726000000</v>
      </c>
      <c r="Q7655" s="27">
        <v>32726417878.391018</v>
      </c>
      <c r="R7655" s="27">
        <v>1</v>
      </c>
      <c r="S7655" s="27">
        <v>1</v>
      </c>
      <c r="T7655" s="33">
        <v>1.116808011796752</v>
      </c>
      <c r="U7655" s="27">
        <v>409980501.30000001</v>
      </c>
      <c r="V7655" s="27">
        <v>0</v>
      </c>
      <c r="W7655" s="27">
        <v>2135216000</v>
      </c>
      <c r="X7655" s="27">
        <v>1731000000</v>
      </c>
      <c r="Y7655" s="27"/>
      <c r="Z7655" s="27">
        <v>1</v>
      </c>
    </row>
    <row r="7656" spans="1:26">
      <c r="A7656" s="27">
        <v>2012</v>
      </c>
      <c r="B7656" t="s">
        <v>184</v>
      </c>
      <c r="C7656" s="27">
        <v>228897837.5</v>
      </c>
      <c r="D7656" s="27">
        <v>207617837.5</v>
      </c>
      <c r="E7656" s="27">
        <v>228897837.5</v>
      </c>
      <c r="F7656" s="27">
        <v>0</v>
      </c>
      <c r="G7656" s="27">
        <v>1</v>
      </c>
      <c r="H7656" s="27">
        <v>0</v>
      </c>
      <c r="I7656" s="27">
        <v>1</v>
      </c>
      <c r="J7656" s="27">
        <v>1</v>
      </c>
      <c r="K7656" s="27">
        <v>2</v>
      </c>
      <c r="L7656" s="27">
        <v>1</v>
      </c>
      <c r="M7656" s="27">
        <v>1</v>
      </c>
      <c r="N7656" s="27">
        <v>0</v>
      </c>
      <c r="O7656" s="27">
        <v>0</v>
      </c>
      <c r="P7656" s="27">
        <v>35401000000</v>
      </c>
      <c r="Q7656" s="27">
        <v>35401339869.30545</v>
      </c>
      <c r="R7656" s="27">
        <v>1</v>
      </c>
      <c r="S7656" s="27">
        <v>1</v>
      </c>
      <c r="T7656" s="33">
        <v>0.99562684078172081</v>
      </c>
      <c r="U7656" s="27">
        <v>503981124.39999998</v>
      </c>
      <c r="V7656" s="27">
        <v>0</v>
      </c>
      <c r="W7656" s="27">
        <v>2103923000</v>
      </c>
      <c r="X7656" s="27">
        <v>1680000000</v>
      </c>
      <c r="Y7656" s="27"/>
      <c r="Z7656" s="27">
        <v>1</v>
      </c>
    </row>
    <row r="7657" spans="1:26">
      <c r="A7657" s="27">
        <v>2013</v>
      </c>
      <c r="B7657" t="s">
        <v>184</v>
      </c>
      <c r="C7657" s="27">
        <v>221897836.75</v>
      </c>
      <c r="D7657" s="27">
        <v>220297836.75</v>
      </c>
      <c r="E7657" s="27">
        <v>221897836.75</v>
      </c>
      <c r="F7657" s="27">
        <v>5000000</v>
      </c>
      <c r="G7657" s="27">
        <v>1</v>
      </c>
      <c r="H7657" s="27">
        <v>0</v>
      </c>
      <c r="I7657" s="27">
        <v>1</v>
      </c>
      <c r="J7657" s="27">
        <v>1</v>
      </c>
      <c r="K7657" s="27">
        <v>2</v>
      </c>
      <c r="L7657" s="27">
        <v>1</v>
      </c>
      <c r="M7657" s="27">
        <v>1</v>
      </c>
      <c r="N7657" s="27">
        <v>0</v>
      </c>
      <c r="O7657" s="27">
        <v>0</v>
      </c>
      <c r="P7657" s="27">
        <v>40415000000</v>
      </c>
      <c r="Q7657" s="27">
        <v>40415233436.176651</v>
      </c>
      <c r="R7657" s="27">
        <v>1</v>
      </c>
      <c r="S7657" s="27">
        <v>1</v>
      </c>
      <c r="T7657" s="33">
        <v>0.99710818219516861</v>
      </c>
      <c r="U7657" s="27">
        <v>504991106.60000002</v>
      </c>
      <c r="V7657" s="27">
        <v>0</v>
      </c>
      <c r="W7657" s="27">
        <v>2070388000</v>
      </c>
      <c r="X7657" s="27">
        <v>1611000000</v>
      </c>
      <c r="Y7657" s="27"/>
      <c r="Z7657" s="27">
        <v>1</v>
      </c>
    </row>
    <row r="7658" spans="1:26">
      <c r="A7658" s="27">
        <v>2014</v>
      </c>
      <c r="B7658" t="s">
        <v>184</v>
      </c>
      <c r="C7658" s="27">
        <v>226949092</v>
      </c>
      <c r="D7658" s="27">
        <v>212549092</v>
      </c>
      <c r="E7658" s="27">
        <v>226949092</v>
      </c>
      <c r="F7658" s="27">
        <v>16000000</v>
      </c>
      <c r="G7658" s="27">
        <v>1</v>
      </c>
      <c r="H7658" s="27">
        <v>0</v>
      </c>
      <c r="I7658" s="27">
        <v>1</v>
      </c>
      <c r="J7658" s="27">
        <v>1</v>
      </c>
      <c r="K7658" s="27">
        <v>2</v>
      </c>
      <c r="L7658" s="27">
        <v>1</v>
      </c>
      <c r="M7658" s="27">
        <v>1</v>
      </c>
      <c r="N7658" s="27">
        <v>0</v>
      </c>
      <c r="O7658" s="27">
        <v>0</v>
      </c>
      <c r="P7658" s="27">
        <v>43229000000</v>
      </c>
      <c r="Q7658" s="27">
        <v>43228583935.03653</v>
      </c>
      <c r="R7658" s="27">
        <v>1</v>
      </c>
      <c r="S7658" s="27">
        <v>1</v>
      </c>
      <c r="T7658" s="33">
        <v>0.96696016921402161</v>
      </c>
      <c r="U7658" s="27">
        <v>545717467.39999998</v>
      </c>
      <c r="V7658" s="27">
        <v>0</v>
      </c>
      <c r="W7658" s="27">
        <v>1910161000</v>
      </c>
      <c r="X7658" s="27">
        <v>1543000000</v>
      </c>
      <c r="Y7658" s="27"/>
      <c r="Z7658" s="27">
        <v>1</v>
      </c>
    </row>
    <row r="7659" spans="1:26">
      <c r="A7659" s="27">
        <v>2015</v>
      </c>
      <c r="B7659" t="s">
        <v>184</v>
      </c>
      <c r="C7659" s="27">
        <v>209973685.5</v>
      </c>
      <c r="D7659" s="27">
        <v>197173685.5</v>
      </c>
      <c r="E7659" s="27">
        <v>209973685.5</v>
      </c>
      <c r="F7659" s="27">
        <v>0</v>
      </c>
      <c r="G7659" s="27">
        <v>1</v>
      </c>
      <c r="H7659" s="27">
        <v>0</v>
      </c>
      <c r="I7659" s="27">
        <v>1</v>
      </c>
      <c r="J7659" s="27">
        <v>1</v>
      </c>
      <c r="K7659" s="27">
        <v>2</v>
      </c>
      <c r="L7659" s="27">
        <v>1</v>
      </c>
      <c r="M7659" s="27">
        <v>1</v>
      </c>
      <c r="N7659" s="27">
        <v>0</v>
      </c>
      <c r="O7659" s="27">
        <v>0</v>
      </c>
      <c r="P7659" s="27">
        <v>45594000000</v>
      </c>
      <c r="Q7659" s="27">
        <v>45593573381.264839</v>
      </c>
      <c r="R7659" s="27">
        <v>1</v>
      </c>
      <c r="S7659" s="27">
        <v>1</v>
      </c>
      <c r="T7659" s="33">
        <v>0.821813335342235</v>
      </c>
      <c r="U7659" s="27">
        <v>521957376.10000002</v>
      </c>
      <c r="V7659" s="27">
        <v>0</v>
      </c>
      <c r="W7659" s="27">
        <v>1780328000</v>
      </c>
      <c r="X7659" s="27">
        <v>1532000000</v>
      </c>
      <c r="Y7659" s="27"/>
      <c r="Z7659" s="27">
        <v>1</v>
      </c>
    </row>
    <row r="7660" spans="1:26">
      <c r="A7660" s="27">
        <v>2016</v>
      </c>
      <c r="B7660" t="s">
        <v>184</v>
      </c>
      <c r="C7660" s="27">
        <v>192464935.25</v>
      </c>
      <c r="D7660" s="27">
        <v>181264935.25</v>
      </c>
      <c r="E7660" s="27">
        <v>192464935.25</v>
      </c>
      <c r="F7660" s="27">
        <v>0</v>
      </c>
      <c r="G7660" s="27">
        <v>1</v>
      </c>
      <c r="H7660" s="27">
        <v>0</v>
      </c>
      <c r="I7660" s="27">
        <v>1</v>
      </c>
      <c r="J7660" s="27">
        <v>1</v>
      </c>
      <c r="K7660" s="27">
        <v>2</v>
      </c>
      <c r="L7660" s="27">
        <v>1</v>
      </c>
      <c r="M7660" s="27">
        <v>1</v>
      </c>
      <c r="N7660" s="27">
        <v>0</v>
      </c>
      <c r="O7660" s="27">
        <v>0</v>
      </c>
      <c r="P7660" s="27">
        <v>36437000000</v>
      </c>
      <c r="Q7660" s="27">
        <v>36436652465.163933</v>
      </c>
      <c r="R7660" s="27">
        <v>1</v>
      </c>
      <c r="S7660" s="27">
        <v>1</v>
      </c>
      <c r="T7660" s="33">
        <v>0.86004996979414983</v>
      </c>
      <c r="U7660" s="27">
        <v>497009555.60000002</v>
      </c>
      <c r="V7660" s="27">
        <v>0</v>
      </c>
      <c r="W7660" s="27">
        <v>1667944000</v>
      </c>
      <c r="X7660" s="27">
        <v>1552000000</v>
      </c>
      <c r="Y7660" s="27"/>
      <c r="Z7660" s="27">
        <v>1</v>
      </c>
    </row>
    <row r="7661" spans="1:26">
      <c r="A7661" s="27">
        <v>2017</v>
      </c>
      <c r="B7661" t="s">
        <v>184</v>
      </c>
      <c r="C7661" s="27">
        <v>174956193.625</v>
      </c>
      <c r="D7661" s="27">
        <v>165356193.625</v>
      </c>
      <c r="E7661" s="27">
        <v>174956193.625</v>
      </c>
      <c r="F7661" s="27">
        <v>0</v>
      </c>
      <c r="G7661" s="27">
        <v>1</v>
      </c>
      <c r="H7661" s="27">
        <v>0</v>
      </c>
      <c r="I7661" s="27">
        <v>1</v>
      </c>
      <c r="J7661" s="27">
        <v>1</v>
      </c>
      <c r="K7661" s="27">
        <v>2</v>
      </c>
      <c r="L7661" s="27">
        <v>1</v>
      </c>
      <c r="M7661" s="27">
        <v>1</v>
      </c>
      <c r="N7661" s="27">
        <v>0</v>
      </c>
      <c r="O7661" s="27">
        <v>0</v>
      </c>
      <c r="P7661" s="27">
        <v>31268000000</v>
      </c>
      <c r="Q7661" s="27">
        <v>31267675216.25</v>
      </c>
      <c r="R7661" s="27">
        <v>1</v>
      </c>
      <c r="S7661" s="27">
        <v>1</v>
      </c>
      <c r="T7661" s="33">
        <v>0.90809244833766045</v>
      </c>
      <c r="U7661" s="27">
        <v>507935988</v>
      </c>
      <c r="V7661" s="27">
        <v>0</v>
      </c>
      <c r="W7661" s="27">
        <v>1694835000</v>
      </c>
      <c r="X7661" s="27">
        <v>1599000000</v>
      </c>
      <c r="Y7661" s="27"/>
      <c r="Z7661" s="27">
        <v>1</v>
      </c>
    </row>
    <row r="7662" spans="1:26">
      <c r="A7662" s="27">
        <v>1964</v>
      </c>
      <c r="B7662" t="s">
        <v>89</v>
      </c>
      <c r="C7662" s="27"/>
      <c r="D7662" s="27"/>
      <c r="E7662" s="27"/>
      <c r="F7662" s="27">
        <v>0</v>
      </c>
      <c r="G7662" s="27">
        <v>0</v>
      </c>
      <c r="H7662" s="27">
        <v>0</v>
      </c>
      <c r="I7662" s="27">
        <v>1</v>
      </c>
      <c r="J7662" s="27">
        <v>0</v>
      </c>
      <c r="K7662" s="27">
        <v>4</v>
      </c>
      <c r="L7662" s="27">
        <v>1</v>
      </c>
      <c r="M7662" s="27">
        <v>0</v>
      </c>
      <c r="N7662" s="27">
        <v>1</v>
      </c>
      <c r="O7662" s="27">
        <v>1</v>
      </c>
      <c r="P7662" s="27"/>
      <c r="Q7662" s="27">
        <v>839428571.42857146</v>
      </c>
      <c r="R7662" s="27">
        <v>0</v>
      </c>
      <c r="S7662" s="27">
        <v>1</v>
      </c>
      <c r="T7662" s="33">
        <v>1.0337554660061781</v>
      </c>
      <c r="U7662" s="27"/>
      <c r="V7662" s="27"/>
      <c r="W7662" s="27"/>
      <c r="X7662" s="27"/>
      <c r="Y7662" s="27"/>
      <c r="Z7662" s="27">
        <v>1</v>
      </c>
    </row>
    <row r="7663" spans="1:26">
      <c r="A7663" s="27">
        <v>1965</v>
      </c>
      <c r="B7663" t="s">
        <v>89</v>
      </c>
      <c r="C7663" s="27"/>
      <c r="D7663" s="27"/>
      <c r="E7663" s="27"/>
      <c r="F7663" s="27">
        <v>0</v>
      </c>
      <c r="G7663" s="27">
        <v>0</v>
      </c>
      <c r="H7663" s="27">
        <v>0</v>
      </c>
      <c r="I7663" s="27">
        <v>1</v>
      </c>
      <c r="J7663" s="27">
        <v>0</v>
      </c>
      <c r="K7663" s="27">
        <v>4</v>
      </c>
      <c r="L7663" s="27">
        <v>1</v>
      </c>
      <c r="M7663" s="27">
        <v>0</v>
      </c>
      <c r="N7663" s="27">
        <v>1</v>
      </c>
      <c r="O7663" s="27">
        <v>1</v>
      </c>
      <c r="P7663" s="27"/>
      <c r="Q7663" s="27">
        <v>1082857142.8571429</v>
      </c>
      <c r="R7663" s="27">
        <v>0</v>
      </c>
      <c r="S7663" s="27">
        <v>1</v>
      </c>
      <c r="T7663" s="33">
        <v>1.0227515959565798</v>
      </c>
      <c r="U7663" s="27"/>
      <c r="V7663" s="27"/>
      <c r="W7663" s="27"/>
      <c r="X7663" s="27"/>
      <c r="Y7663" s="27"/>
      <c r="Z7663" s="27">
        <v>1</v>
      </c>
    </row>
    <row r="7664" spans="1:26">
      <c r="A7664" s="27">
        <v>1966</v>
      </c>
      <c r="B7664" t="s">
        <v>89</v>
      </c>
      <c r="C7664" s="27"/>
      <c r="D7664" s="27"/>
      <c r="E7664" s="27"/>
      <c r="F7664" s="27">
        <v>0</v>
      </c>
      <c r="G7664" s="27">
        <v>0</v>
      </c>
      <c r="H7664" s="27">
        <v>0</v>
      </c>
      <c r="I7664" s="27">
        <v>1</v>
      </c>
      <c r="J7664" s="27">
        <v>0</v>
      </c>
      <c r="K7664" s="27">
        <v>4</v>
      </c>
      <c r="L7664" s="27">
        <v>1</v>
      </c>
      <c r="M7664" s="27">
        <v>0</v>
      </c>
      <c r="N7664" s="27">
        <v>1</v>
      </c>
      <c r="O7664" s="27">
        <v>1</v>
      </c>
      <c r="P7664" s="27"/>
      <c r="Q7664" s="27">
        <v>1264285714.2857144</v>
      </c>
      <c r="R7664" s="27">
        <v>0</v>
      </c>
      <c r="S7664" s="27">
        <v>1</v>
      </c>
      <c r="T7664" s="33">
        <v>1.060453919000093</v>
      </c>
      <c r="U7664" s="27"/>
      <c r="V7664" s="27"/>
      <c r="W7664" s="27"/>
      <c r="X7664" s="27"/>
      <c r="Y7664" s="27"/>
      <c r="Z7664" s="27">
        <v>1</v>
      </c>
    </row>
    <row r="7665" spans="1:26">
      <c r="A7665" s="27">
        <v>1967</v>
      </c>
      <c r="B7665" t="s">
        <v>89</v>
      </c>
      <c r="C7665" s="27"/>
      <c r="D7665" s="27"/>
      <c r="E7665" s="27"/>
      <c r="F7665" s="27">
        <v>201000000</v>
      </c>
      <c r="G7665" s="27">
        <v>0</v>
      </c>
      <c r="H7665" s="27">
        <v>0</v>
      </c>
      <c r="I7665" s="27">
        <v>1</v>
      </c>
      <c r="J7665" s="27">
        <v>0</v>
      </c>
      <c r="K7665" s="27">
        <v>4</v>
      </c>
      <c r="L7665" s="27">
        <v>1</v>
      </c>
      <c r="M7665" s="27">
        <v>0</v>
      </c>
      <c r="N7665" s="27">
        <v>1</v>
      </c>
      <c r="O7665" s="27">
        <v>1</v>
      </c>
      <c r="P7665" s="27"/>
      <c r="Q7665" s="27">
        <v>1368000000</v>
      </c>
      <c r="R7665" s="27">
        <v>1</v>
      </c>
      <c r="S7665" s="27">
        <v>1</v>
      </c>
      <c r="T7665" s="33">
        <v>1.0100991944882907</v>
      </c>
      <c r="U7665" s="27"/>
      <c r="V7665" s="27"/>
      <c r="W7665" s="27"/>
      <c r="X7665" s="27"/>
      <c r="Y7665" s="27"/>
      <c r="Z7665" s="27">
        <v>1</v>
      </c>
    </row>
    <row r="7666" spans="1:26">
      <c r="A7666" s="27">
        <v>1968</v>
      </c>
      <c r="B7666" t="s">
        <v>89</v>
      </c>
      <c r="C7666" s="27"/>
      <c r="D7666" s="27"/>
      <c r="E7666" s="27"/>
      <c r="F7666" s="27">
        <v>0</v>
      </c>
      <c r="G7666" s="27">
        <v>0</v>
      </c>
      <c r="H7666" s="27">
        <v>0</v>
      </c>
      <c r="I7666" s="27">
        <v>1</v>
      </c>
      <c r="J7666" s="27">
        <v>0</v>
      </c>
      <c r="K7666" s="27">
        <v>4</v>
      </c>
      <c r="L7666" s="27">
        <v>1</v>
      </c>
      <c r="M7666" s="27">
        <v>0</v>
      </c>
      <c r="N7666" s="27">
        <v>1</v>
      </c>
      <c r="O7666" s="27">
        <v>1</v>
      </c>
      <c r="P7666" s="27"/>
      <c r="Q7666" s="27">
        <v>1605857142.8571429</v>
      </c>
      <c r="R7666" s="27">
        <v>1</v>
      </c>
      <c r="S7666" s="27">
        <v>1</v>
      </c>
      <c r="T7666" s="33">
        <v>0.99765870157012104</v>
      </c>
      <c r="U7666" s="27"/>
      <c r="V7666" s="27"/>
      <c r="W7666" s="27"/>
      <c r="X7666" s="27"/>
      <c r="Y7666" s="27"/>
      <c r="Z7666" s="27">
        <v>1</v>
      </c>
    </row>
    <row r="7667" spans="1:26">
      <c r="A7667" s="27">
        <v>1969</v>
      </c>
      <c r="B7667" t="s">
        <v>89</v>
      </c>
      <c r="C7667" s="27"/>
      <c r="D7667" s="27"/>
      <c r="E7667" s="27"/>
      <c r="F7667" s="27">
        <v>0</v>
      </c>
      <c r="G7667" s="27">
        <v>0</v>
      </c>
      <c r="H7667" s="27">
        <v>0</v>
      </c>
      <c r="I7667" s="27">
        <v>1</v>
      </c>
      <c r="J7667" s="27">
        <v>0</v>
      </c>
      <c r="K7667" s="27">
        <v>4</v>
      </c>
      <c r="L7667" s="27">
        <v>1</v>
      </c>
      <c r="M7667" s="27">
        <v>0</v>
      </c>
      <c r="N7667" s="27">
        <v>1</v>
      </c>
      <c r="O7667" s="27">
        <v>1</v>
      </c>
      <c r="P7667" s="27"/>
      <c r="Q7667" s="27">
        <v>1965714285.7142854</v>
      </c>
      <c r="R7667" s="27">
        <v>1</v>
      </c>
      <c r="S7667" s="27">
        <v>1</v>
      </c>
      <c r="T7667" s="33">
        <v>1.0058077459461789</v>
      </c>
      <c r="U7667" s="27"/>
      <c r="V7667" s="27"/>
      <c r="W7667" s="27"/>
      <c r="X7667" s="27"/>
      <c r="Y7667" s="27"/>
      <c r="Z7667" s="27">
        <v>1</v>
      </c>
    </row>
    <row r="7668" spans="1:26">
      <c r="A7668" s="27">
        <v>1970</v>
      </c>
      <c r="B7668" t="s">
        <v>89</v>
      </c>
      <c r="C7668" s="27"/>
      <c r="D7668" s="27"/>
      <c r="E7668" s="27"/>
      <c r="F7668" s="27">
        <v>0</v>
      </c>
      <c r="G7668" s="27">
        <v>0</v>
      </c>
      <c r="H7668" s="27">
        <v>0</v>
      </c>
      <c r="I7668" s="27">
        <v>1</v>
      </c>
      <c r="J7668" s="27">
        <v>0</v>
      </c>
      <c r="K7668" s="27">
        <v>4</v>
      </c>
      <c r="L7668" s="27">
        <v>1</v>
      </c>
      <c r="M7668" s="27">
        <v>0</v>
      </c>
      <c r="N7668" s="27">
        <v>1</v>
      </c>
      <c r="O7668" s="27">
        <v>1</v>
      </c>
      <c r="P7668" s="27"/>
      <c r="Q7668" s="27">
        <v>1825285714.2857144</v>
      </c>
      <c r="R7668" s="27">
        <v>1</v>
      </c>
      <c r="S7668" s="27">
        <v>1</v>
      </c>
      <c r="T7668" s="33">
        <v>1</v>
      </c>
      <c r="U7668" s="27">
        <v>0</v>
      </c>
      <c r="V7668" s="27">
        <v>61433000</v>
      </c>
      <c r="W7668" s="27">
        <v>0</v>
      </c>
      <c r="X7668" s="27"/>
      <c r="Y7668" s="27">
        <v>0</v>
      </c>
      <c r="Z7668" s="27">
        <v>1</v>
      </c>
    </row>
    <row r="7669" spans="1:26">
      <c r="A7669" s="27">
        <v>1971</v>
      </c>
      <c r="B7669" t="s">
        <v>89</v>
      </c>
      <c r="C7669" s="27"/>
      <c r="D7669" s="27"/>
      <c r="E7669" s="27"/>
      <c r="F7669" s="27">
        <v>0</v>
      </c>
      <c r="G7669" s="27">
        <v>0</v>
      </c>
      <c r="H7669" s="27">
        <v>0</v>
      </c>
      <c r="I7669" s="27">
        <v>1</v>
      </c>
      <c r="J7669" s="27">
        <v>0</v>
      </c>
      <c r="K7669" s="27">
        <v>4</v>
      </c>
      <c r="L7669" s="27">
        <v>1</v>
      </c>
      <c r="M7669" s="27">
        <v>0</v>
      </c>
      <c r="N7669" s="27">
        <v>1</v>
      </c>
      <c r="O7669" s="27">
        <v>1</v>
      </c>
      <c r="P7669" s="27"/>
      <c r="Q7669" s="27">
        <v>1687000000</v>
      </c>
      <c r="R7669" s="27">
        <v>1</v>
      </c>
      <c r="S7669" s="27">
        <v>1</v>
      </c>
      <c r="T7669" s="33">
        <v>0.92761372871024128</v>
      </c>
      <c r="U7669" s="27">
        <v>20617443</v>
      </c>
      <c r="V7669" s="27">
        <v>64692000</v>
      </c>
      <c r="W7669" s="27">
        <v>0</v>
      </c>
      <c r="X7669" s="27"/>
      <c r="Y7669" s="27">
        <v>0</v>
      </c>
      <c r="Z7669" s="27">
        <v>1</v>
      </c>
    </row>
    <row r="7670" spans="1:26">
      <c r="A7670" s="27">
        <v>1972</v>
      </c>
      <c r="B7670" t="s">
        <v>89</v>
      </c>
      <c r="C7670" s="27"/>
      <c r="D7670" s="27"/>
      <c r="E7670" s="27"/>
      <c r="F7670" s="27">
        <v>0</v>
      </c>
      <c r="G7670" s="27">
        <v>0</v>
      </c>
      <c r="H7670" s="27">
        <v>0</v>
      </c>
      <c r="I7670" s="27">
        <v>1</v>
      </c>
      <c r="J7670" s="27">
        <v>0</v>
      </c>
      <c r="K7670" s="27">
        <v>4</v>
      </c>
      <c r="L7670" s="27">
        <v>1</v>
      </c>
      <c r="M7670" s="27">
        <v>0</v>
      </c>
      <c r="N7670" s="27">
        <v>1</v>
      </c>
      <c r="O7670" s="27">
        <v>1</v>
      </c>
      <c r="P7670" s="27"/>
      <c r="Q7670" s="27">
        <v>1910714285.7142859</v>
      </c>
      <c r="R7670" s="27">
        <v>1</v>
      </c>
      <c r="S7670" s="27">
        <v>1</v>
      </c>
      <c r="T7670" s="33">
        <v>0.92122545142259926</v>
      </c>
      <c r="U7670" s="27">
        <v>41245743</v>
      </c>
      <c r="V7670" s="27">
        <v>73925000</v>
      </c>
      <c r="W7670" s="27">
        <v>0</v>
      </c>
      <c r="X7670" s="27"/>
      <c r="Y7670" s="27">
        <v>25000000</v>
      </c>
      <c r="Z7670" s="27">
        <v>1</v>
      </c>
    </row>
    <row r="7671" spans="1:26">
      <c r="A7671" s="27">
        <v>1973</v>
      </c>
      <c r="B7671" t="s">
        <v>89</v>
      </c>
      <c r="C7671" s="27"/>
      <c r="D7671" s="27"/>
      <c r="E7671" s="27"/>
      <c r="F7671" s="27">
        <v>0</v>
      </c>
      <c r="G7671" s="27">
        <v>0</v>
      </c>
      <c r="H7671" s="27">
        <v>0</v>
      </c>
      <c r="I7671" s="27">
        <v>1</v>
      </c>
      <c r="J7671" s="27">
        <v>0</v>
      </c>
      <c r="K7671" s="27">
        <v>4</v>
      </c>
      <c r="L7671" s="27">
        <v>1</v>
      </c>
      <c r="M7671" s="27">
        <v>0</v>
      </c>
      <c r="N7671" s="27">
        <v>1</v>
      </c>
      <c r="O7671" s="27">
        <v>1</v>
      </c>
      <c r="P7671" s="27"/>
      <c r="Q7671" s="27">
        <v>2268714285.7142859</v>
      </c>
      <c r="R7671" s="27">
        <v>0</v>
      </c>
      <c r="S7671" s="27">
        <v>1</v>
      </c>
      <c r="T7671" s="33">
        <v>1.2798279189511945</v>
      </c>
      <c r="U7671" s="27">
        <v>68740672</v>
      </c>
      <c r="V7671" s="27">
        <v>94149000</v>
      </c>
      <c r="W7671" s="27">
        <v>0</v>
      </c>
      <c r="X7671" s="27"/>
      <c r="Y7671" s="27">
        <v>150000000</v>
      </c>
      <c r="Z7671" s="27">
        <v>1</v>
      </c>
    </row>
    <row r="7672" spans="1:26">
      <c r="A7672" s="27">
        <v>1974</v>
      </c>
      <c r="B7672" t="s">
        <v>89</v>
      </c>
      <c r="C7672" s="27"/>
      <c r="D7672" s="27"/>
      <c r="E7672" s="27"/>
      <c r="F7672" s="27">
        <v>51000000</v>
      </c>
      <c r="G7672" s="27">
        <v>0</v>
      </c>
      <c r="H7672" s="27">
        <v>0</v>
      </c>
      <c r="I7672" s="27">
        <v>1</v>
      </c>
      <c r="J7672" s="27">
        <v>0</v>
      </c>
      <c r="K7672" s="27">
        <v>4</v>
      </c>
      <c r="L7672" s="27">
        <v>1</v>
      </c>
      <c r="M7672" s="27">
        <v>0</v>
      </c>
      <c r="N7672" s="27">
        <v>1</v>
      </c>
      <c r="O7672" s="27">
        <v>1</v>
      </c>
      <c r="P7672" s="27"/>
      <c r="Q7672" s="27">
        <v>3121833333.3333335</v>
      </c>
      <c r="R7672" s="27">
        <v>1</v>
      </c>
      <c r="S7672" s="27">
        <v>1</v>
      </c>
      <c r="T7672" s="33">
        <v>1.2793035310212315</v>
      </c>
      <c r="U7672" s="27">
        <v>69778556</v>
      </c>
      <c r="V7672" s="27">
        <v>138305000</v>
      </c>
      <c r="W7672" s="27">
        <v>0</v>
      </c>
      <c r="X7672" s="27"/>
      <c r="Y7672" s="27">
        <v>0</v>
      </c>
      <c r="Z7672" s="27">
        <v>1</v>
      </c>
    </row>
    <row r="7673" spans="1:26">
      <c r="A7673" s="27">
        <v>1975</v>
      </c>
      <c r="B7673" t="s">
        <v>89</v>
      </c>
      <c r="C7673" s="27"/>
      <c r="D7673" s="27"/>
      <c r="E7673" s="27"/>
      <c r="F7673" s="27">
        <v>0</v>
      </c>
      <c r="G7673" s="27">
        <v>0</v>
      </c>
      <c r="H7673" s="27">
        <v>0</v>
      </c>
      <c r="I7673" s="27">
        <v>1</v>
      </c>
      <c r="J7673" s="27">
        <v>0</v>
      </c>
      <c r="K7673" s="27">
        <v>4</v>
      </c>
      <c r="L7673" s="27">
        <v>1</v>
      </c>
      <c r="M7673" s="27">
        <v>0</v>
      </c>
      <c r="N7673" s="27">
        <v>1</v>
      </c>
      <c r="O7673" s="27">
        <v>1</v>
      </c>
      <c r="P7673" s="27"/>
      <c r="Q7673" s="27">
        <v>2618666666.666667</v>
      </c>
      <c r="R7673" s="27">
        <v>1</v>
      </c>
      <c r="S7673" s="27">
        <v>1</v>
      </c>
      <c r="T7673" s="33">
        <v>0.94696688960437181</v>
      </c>
      <c r="U7673" s="27">
        <v>88891251</v>
      </c>
      <c r="V7673" s="27">
        <v>183811000</v>
      </c>
      <c r="W7673" s="27">
        <v>0</v>
      </c>
      <c r="X7673" s="27"/>
      <c r="Y7673" s="27">
        <v>160000000</v>
      </c>
      <c r="Z7673" s="27">
        <v>1</v>
      </c>
    </row>
    <row r="7674" spans="1:26">
      <c r="A7674" s="27">
        <v>1976</v>
      </c>
      <c r="B7674" t="s">
        <v>89</v>
      </c>
      <c r="C7674" s="27"/>
      <c r="D7674" s="27"/>
      <c r="E7674" s="27"/>
      <c r="F7674" s="27">
        <v>0</v>
      </c>
      <c r="G7674" s="27">
        <v>0</v>
      </c>
      <c r="H7674" s="27">
        <v>0</v>
      </c>
      <c r="I7674" s="27">
        <v>1</v>
      </c>
      <c r="J7674" s="27">
        <v>0</v>
      </c>
      <c r="K7674" s="27">
        <v>4</v>
      </c>
      <c r="L7674" s="27">
        <v>1</v>
      </c>
      <c r="M7674" s="27">
        <v>0</v>
      </c>
      <c r="N7674" s="27">
        <v>1</v>
      </c>
      <c r="O7674" s="27">
        <v>1</v>
      </c>
      <c r="P7674" s="27"/>
      <c r="Q7674" s="27">
        <v>2746714285.7142859</v>
      </c>
      <c r="R7674" s="27">
        <v>1</v>
      </c>
      <c r="S7674" s="27">
        <v>1</v>
      </c>
      <c r="T7674" s="33">
        <v>1.0219497573337515</v>
      </c>
      <c r="U7674" s="27">
        <v>110629452.59999999</v>
      </c>
      <c r="V7674" s="27">
        <v>253486000</v>
      </c>
      <c r="W7674" s="27">
        <v>0</v>
      </c>
      <c r="X7674" s="27"/>
      <c r="Y7674" s="27">
        <v>0</v>
      </c>
      <c r="Z7674" s="27">
        <v>1</v>
      </c>
    </row>
    <row r="7675" spans="1:26">
      <c r="A7675" s="27">
        <v>1977</v>
      </c>
      <c r="B7675" t="s">
        <v>89</v>
      </c>
      <c r="C7675" s="27"/>
      <c r="D7675" s="27"/>
      <c r="E7675" s="27"/>
      <c r="F7675" s="27">
        <v>0</v>
      </c>
      <c r="G7675" s="27">
        <v>0</v>
      </c>
      <c r="H7675" s="27">
        <v>0</v>
      </c>
      <c r="I7675" s="27">
        <v>1</v>
      </c>
      <c r="J7675" s="27">
        <v>0</v>
      </c>
      <c r="K7675" s="27">
        <v>4</v>
      </c>
      <c r="L7675" s="27">
        <v>1</v>
      </c>
      <c r="M7675" s="27">
        <v>0</v>
      </c>
      <c r="N7675" s="27">
        <v>1</v>
      </c>
      <c r="O7675" s="27">
        <v>1</v>
      </c>
      <c r="P7675" s="27"/>
      <c r="Q7675" s="27">
        <v>2483000000</v>
      </c>
      <c r="R7675" s="27">
        <v>1</v>
      </c>
      <c r="S7675" s="27">
        <v>1</v>
      </c>
      <c r="T7675" s="33">
        <v>1.0409624303569636</v>
      </c>
      <c r="U7675" s="27">
        <v>115688980.40000001</v>
      </c>
      <c r="V7675" s="27">
        <v>293369000</v>
      </c>
      <c r="W7675" s="27">
        <v>0</v>
      </c>
      <c r="X7675" s="27"/>
      <c r="Y7675" s="27">
        <v>0</v>
      </c>
      <c r="Z7675" s="27">
        <v>1</v>
      </c>
    </row>
    <row r="7676" spans="1:26">
      <c r="A7676" s="27">
        <v>1978</v>
      </c>
      <c r="B7676" t="s">
        <v>89</v>
      </c>
      <c r="C7676" s="27"/>
      <c r="D7676" s="27"/>
      <c r="E7676" s="27"/>
      <c r="F7676" s="27">
        <v>0</v>
      </c>
      <c r="G7676" s="27">
        <v>0</v>
      </c>
      <c r="H7676" s="27">
        <v>0</v>
      </c>
      <c r="I7676" s="27">
        <v>1</v>
      </c>
      <c r="J7676" s="27">
        <v>0</v>
      </c>
      <c r="K7676" s="27">
        <v>4</v>
      </c>
      <c r="L7676" s="27">
        <v>1</v>
      </c>
      <c r="M7676" s="27">
        <v>0</v>
      </c>
      <c r="N7676" s="27">
        <v>1</v>
      </c>
      <c r="O7676" s="27">
        <v>1</v>
      </c>
      <c r="P7676" s="27"/>
      <c r="Q7676" s="27">
        <v>2813375000</v>
      </c>
      <c r="R7676" s="27">
        <v>1</v>
      </c>
      <c r="S7676" s="27">
        <v>1</v>
      </c>
      <c r="T7676" s="33">
        <v>0.91734575384516981</v>
      </c>
      <c r="U7676" s="27">
        <v>317867732.10000002</v>
      </c>
      <c r="V7676" s="27">
        <v>320382000</v>
      </c>
      <c r="W7676" s="27">
        <v>0</v>
      </c>
      <c r="X7676" s="27"/>
      <c r="Y7676" s="27">
        <v>0</v>
      </c>
      <c r="Z7676" s="27">
        <v>1</v>
      </c>
    </row>
    <row r="7677" spans="1:26">
      <c r="A7677" s="27">
        <v>1979</v>
      </c>
      <c r="B7677" t="s">
        <v>89</v>
      </c>
      <c r="C7677" s="27"/>
      <c r="D7677" s="27"/>
      <c r="E7677" s="27"/>
      <c r="F7677" s="27">
        <v>0</v>
      </c>
      <c r="G7677" s="27">
        <v>0</v>
      </c>
      <c r="H7677" s="27">
        <v>0</v>
      </c>
      <c r="I7677" s="27">
        <v>1</v>
      </c>
      <c r="J7677" s="27">
        <v>0</v>
      </c>
      <c r="K7677" s="27">
        <v>4</v>
      </c>
      <c r="L7677" s="27">
        <v>1</v>
      </c>
      <c r="M7677" s="27">
        <v>0</v>
      </c>
      <c r="N7677" s="27">
        <v>1</v>
      </c>
      <c r="O7677" s="27">
        <v>1</v>
      </c>
      <c r="P7677" s="27"/>
      <c r="Q7677" s="27">
        <v>3325500000</v>
      </c>
      <c r="R7677" s="27">
        <v>1</v>
      </c>
      <c r="S7677" s="27">
        <v>1</v>
      </c>
      <c r="T7677" s="33">
        <v>0.9810294585578897</v>
      </c>
      <c r="U7677" s="27">
        <v>451899517.89999998</v>
      </c>
      <c r="V7677" s="27">
        <v>335539000</v>
      </c>
      <c r="W7677" s="27">
        <v>580000</v>
      </c>
      <c r="X7677" s="27"/>
      <c r="Y7677" s="27">
        <v>12800000</v>
      </c>
      <c r="Z7677" s="27">
        <v>1</v>
      </c>
    </row>
    <row r="7678" spans="1:26">
      <c r="A7678" s="27">
        <v>1980</v>
      </c>
      <c r="B7678" t="s">
        <v>89</v>
      </c>
      <c r="C7678" s="27"/>
      <c r="D7678" s="27"/>
      <c r="E7678" s="27"/>
      <c r="F7678" s="27">
        <v>0</v>
      </c>
      <c r="G7678" s="27">
        <v>0</v>
      </c>
      <c r="H7678" s="27">
        <v>0</v>
      </c>
      <c r="I7678" s="27">
        <v>1</v>
      </c>
      <c r="J7678" s="27">
        <v>0</v>
      </c>
      <c r="K7678" s="27">
        <v>4</v>
      </c>
      <c r="L7678" s="27">
        <v>1</v>
      </c>
      <c r="M7678" s="27">
        <v>0</v>
      </c>
      <c r="N7678" s="27">
        <v>1</v>
      </c>
      <c r="O7678" s="27">
        <v>1</v>
      </c>
      <c r="P7678" s="27">
        <v>4246000000.0000005</v>
      </c>
      <c r="Q7678" s="27">
        <v>3829500000</v>
      </c>
      <c r="R7678" s="27">
        <v>0</v>
      </c>
      <c r="S7678" s="27">
        <v>1</v>
      </c>
      <c r="T7678" s="33">
        <v>0.94044734443210454</v>
      </c>
      <c r="U7678" s="27">
        <v>447384518.39999998</v>
      </c>
      <c r="V7678" s="27">
        <v>345680000</v>
      </c>
      <c r="W7678" s="27">
        <v>2117000</v>
      </c>
      <c r="X7678" s="27"/>
      <c r="Y7678" s="27">
        <v>60000000</v>
      </c>
      <c r="Z7678" s="27">
        <v>1</v>
      </c>
    </row>
    <row r="7679" spans="1:26">
      <c r="A7679" s="27">
        <v>1981</v>
      </c>
      <c r="B7679" t="s">
        <v>89</v>
      </c>
      <c r="C7679" s="27"/>
      <c r="D7679" s="27"/>
      <c r="E7679" s="27"/>
      <c r="F7679" s="27">
        <v>0</v>
      </c>
      <c r="G7679" s="27">
        <v>0</v>
      </c>
      <c r="H7679" s="27">
        <v>0</v>
      </c>
      <c r="I7679" s="27">
        <v>1</v>
      </c>
      <c r="J7679" s="27">
        <v>0</v>
      </c>
      <c r="K7679" s="27">
        <v>4</v>
      </c>
      <c r="L7679" s="27">
        <v>1</v>
      </c>
      <c r="M7679" s="27">
        <v>0</v>
      </c>
      <c r="N7679" s="27">
        <v>1</v>
      </c>
      <c r="O7679" s="27">
        <v>1</v>
      </c>
      <c r="P7679" s="27">
        <v>4385000000</v>
      </c>
      <c r="Q7679" s="27">
        <v>3872666666.666666</v>
      </c>
      <c r="R7679" s="27">
        <v>0</v>
      </c>
      <c r="S7679" s="27">
        <v>1</v>
      </c>
      <c r="T7679" s="33">
        <v>0.83355014400471705</v>
      </c>
      <c r="U7679" s="27">
        <v>780483733.20000005</v>
      </c>
      <c r="V7679" s="27">
        <v>346553000</v>
      </c>
      <c r="W7679" s="27">
        <v>4261000</v>
      </c>
      <c r="X7679" s="27"/>
      <c r="Y7679" s="27">
        <v>0</v>
      </c>
      <c r="Z7679" s="27">
        <v>1</v>
      </c>
    </row>
    <row r="7680" spans="1:26">
      <c r="A7680" s="27">
        <v>1982</v>
      </c>
      <c r="B7680" t="s">
        <v>89</v>
      </c>
      <c r="C7680" s="27"/>
      <c r="D7680" s="27"/>
      <c r="E7680" s="27"/>
      <c r="F7680" s="27">
        <v>0</v>
      </c>
      <c r="G7680" s="27">
        <v>0</v>
      </c>
      <c r="H7680" s="27">
        <v>0</v>
      </c>
      <c r="I7680" s="27">
        <v>1</v>
      </c>
      <c r="J7680" s="27">
        <v>0</v>
      </c>
      <c r="K7680" s="27">
        <v>4</v>
      </c>
      <c r="L7680" s="27">
        <v>1</v>
      </c>
      <c r="M7680" s="27">
        <v>0</v>
      </c>
      <c r="N7680" s="27">
        <v>1</v>
      </c>
      <c r="O7680" s="27">
        <v>1</v>
      </c>
      <c r="P7680" s="27">
        <v>4232000000</v>
      </c>
      <c r="Q7680" s="27">
        <v>3994777777.7777777</v>
      </c>
      <c r="R7680" s="27">
        <v>0</v>
      </c>
      <c r="S7680" s="27">
        <v>1</v>
      </c>
      <c r="T7680" s="33">
        <v>0.78443295677873848</v>
      </c>
      <c r="U7680" s="27">
        <v>682081117.79999995</v>
      </c>
      <c r="V7680" s="27">
        <v>347754000</v>
      </c>
      <c r="W7680" s="27">
        <v>11732000</v>
      </c>
      <c r="X7680" s="27"/>
      <c r="Y7680" s="27">
        <v>169200000</v>
      </c>
      <c r="Z7680" s="27">
        <v>1</v>
      </c>
    </row>
    <row r="7681" spans="1:26">
      <c r="A7681" s="27">
        <v>1983</v>
      </c>
      <c r="B7681" t="s">
        <v>89</v>
      </c>
      <c r="C7681" s="27"/>
      <c r="D7681" s="27"/>
      <c r="E7681" s="27"/>
      <c r="F7681" s="27">
        <v>0</v>
      </c>
      <c r="G7681" s="27">
        <v>0</v>
      </c>
      <c r="H7681" s="27">
        <v>0</v>
      </c>
      <c r="I7681" s="27">
        <v>1</v>
      </c>
      <c r="J7681" s="27">
        <v>0</v>
      </c>
      <c r="K7681" s="27">
        <v>4</v>
      </c>
      <c r="L7681" s="27">
        <v>1</v>
      </c>
      <c r="M7681" s="27">
        <v>0</v>
      </c>
      <c r="N7681" s="27">
        <v>1</v>
      </c>
      <c r="O7681" s="27">
        <v>1</v>
      </c>
      <c r="P7681" s="27">
        <v>3653000000</v>
      </c>
      <c r="Q7681" s="27">
        <v>3216307692.3076921</v>
      </c>
      <c r="R7681" s="27">
        <v>0</v>
      </c>
      <c r="S7681" s="27">
        <v>1</v>
      </c>
      <c r="T7681" s="33">
        <v>0.83426891623154475</v>
      </c>
      <c r="U7681" s="27">
        <v>710379098.5</v>
      </c>
      <c r="V7681" s="27">
        <v>345288000</v>
      </c>
      <c r="W7681" s="27">
        <v>21024135.600000001</v>
      </c>
      <c r="X7681" s="27"/>
      <c r="Y7681" s="27">
        <v>0</v>
      </c>
      <c r="Z7681" s="27">
        <v>1</v>
      </c>
    </row>
    <row r="7682" spans="1:26">
      <c r="A7682" s="27">
        <v>1984</v>
      </c>
      <c r="B7682" t="s">
        <v>89</v>
      </c>
      <c r="C7682" s="27"/>
      <c r="D7682" s="27"/>
      <c r="E7682" s="27"/>
      <c r="F7682" s="27">
        <v>0</v>
      </c>
      <c r="G7682" s="27">
        <v>0</v>
      </c>
      <c r="H7682" s="27">
        <v>0</v>
      </c>
      <c r="I7682" s="27">
        <v>1</v>
      </c>
      <c r="J7682" s="27">
        <v>0</v>
      </c>
      <c r="K7682" s="27">
        <v>4</v>
      </c>
      <c r="L7682" s="27">
        <v>1</v>
      </c>
      <c r="M7682" s="27">
        <v>0</v>
      </c>
      <c r="N7682" s="27">
        <v>1</v>
      </c>
      <c r="O7682" s="27">
        <v>1</v>
      </c>
      <c r="P7682" s="27">
        <v>3003000000</v>
      </c>
      <c r="Q7682" s="27">
        <v>2739444444.4444451</v>
      </c>
      <c r="R7682" s="27">
        <v>0</v>
      </c>
      <c r="S7682" s="27">
        <v>1</v>
      </c>
      <c r="T7682" s="33">
        <v>0.82999599794502654</v>
      </c>
      <c r="U7682" s="27">
        <v>738870817.60000002</v>
      </c>
      <c r="V7682" s="27">
        <v>287245000</v>
      </c>
      <c r="W7682" s="27">
        <v>36021906.100000001</v>
      </c>
      <c r="X7682" s="27"/>
      <c r="Y7682" s="27"/>
      <c r="Z7682" s="27">
        <v>1</v>
      </c>
    </row>
    <row r="7683" spans="1:26">
      <c r="A7683" s="27">
        <v>1985</v>
      </c>
      <c r="B7683" t="s">
        <v>89</v>
      </c>
      <c r="C7683" s="27"/>
      <c r="D7683" s="27"/>
      <c r="E7683" s="27"/>
      <c r="F7683" s="27">
        <v>400000</v>
      </c>
      <c r="G7683" s="27">
        <v>0</v>
      </c>
      <c r="H7683" s="27">
        <v>0</v>
      </c>
      <c r="I7683" s="27">
        <v>1</v>
      </c>
      <c r="J7683" s="27">
        <v>0</v>
      </c>
      <c r="K7683" s="27">
        <v>4</v>
      </c>
      <c r="L7683" s="27">
        <v>1</v>
      </c>
      <c r="M7683" s="27">
        <v>0</v>
      </c>
      <c r="N7683" s="27">
        <v>1</v>
      </c>
      <c r="O7683" s="27">
        <v>1</v>
      </c>
      <c r="P7683" s="27">
        <v>2848000000</v>
      </c>
      <c r="Q7683" s="27">
        <v>2281258064.5161295</v>
      </c>
      <c r="R7683" s="27">
        <v>1</v>
      </c>
      <c r="S7683" s="27">
        <v>1</v>
      </c>
      <c r="T7683" s="33">
        <v>0.74915719568429318</v>
      </c>
      <c r="U7683" s="27">
        <v>800686933</v>
      </c>
      <c r="V7683" s="27">
        <v>369773000</v>
      </c>
      <c r="W7683" s="27">
        <v>105014539.09999999</v>
      </c>
      <c r="X7683" s="27"/>
      <c r="Y7683" s="27"/>
      <c r="Z7683" s="27">
        <v>1</v>
      </c>
    </row>
    <row r="7684" spans="1:26">
      <c r="A7684" s="27">
        <v>1986</v>
      </c>
      <c r="B7684" t="s">
        <v>89</v>
      </c>
      <c r="C7684" s="27"/>
      <c r="D7684" s="27"/>
      <c r="E7684" s="27"/>
      <c r="F7684" s="27">
        <v>18000000</v>
      </c>
      <c r="G7684" s="27">
        <v>0</v>
      </c>
      <c r="H7684" s="27">
        <v>0</v>
      </c>
      <c r="I7684" s="27">
        <v>1</v>
      </c>
      <c r="J7684" s="27">
        <v>0</v>
      </c>
      <c r="K7684" s="27">
        <v>4</v>
      </c>
      <c r="L7684" s="27">
        <v>1</v>
      </c>
      <c r="M7684" s="27">
        <v>0</v>
      </c>
      <c r="N7684" s="27">
        <v>1</v>
      </c>
      <c r="O7684" s="27">
        <v>1</v>
      </c>
      <c r="P7684" s="27">
        <v>1962000000</v>
      </c>
      <c r="Q7684" s="27">
        <v>1661948717.9487183</v>
      </c>
      <c r="R7684" s="27">
        <v>1</v>
      </c>
      <c r="S7684" s="27">
        <v>1</v>
      </c>
      <c r="T7684" s="33">
        <v>0.7030572776909082</v>
      </c>
      <c r="U7684" s="27">
        <v>858205844.79999995</v>
      </c>
      <c r="V7684" s="27">
        <v>460356000</v>
      </c>
      <c r="W7684" s="27">
        <v>189604082.40000001</v>
      </c>
      <c r="X7684" s="27"/>
      <c r="Y7684" s="27"/>
      <c r="Z7684" s="27">
        <v>1</v>
      </c>
    </row>
    <row r="7685" spans="1:26">
      <c r="A7685" s="27">
        <v>1987</v>
      </c>
      <c r="B7685" t="s">
        <v>89</v>
      </c>
      <c r="C7685" s="27"/>
      <c r="D7685" s="27"/>
      <c r="E7685" s="27"/>
      <c r="F7685" s="27">
        <v>13000000</v>
      </c>
      <c r="G7685" s="27">
        <v>0</v>
      </c>
      <c r="H7685" s="27">
        <v>0</v>
      </c>
      <c r="I7685" s="27">
        <v>1</v>
      </c>
      <c r="J7685" s="27">
        <v>0</v>
      </c>
      <c r="K7685" s="27">
        <v>4</v>
      </c>
      <c r="L7685" s="27">
        <v>1</v>
      </c>
      <c r="M7685" s="27">
        <v>0</v>
      </c>
      <c r="N7685" s="27">
        <v>1</v>
      </c>
      <c r="O7685" s="27">
        <v>1</v>
      </c>
      <c r="P7685" s="27">
        <v>2431000000</v>
      </c>
      <c r="Q7685" s="27">
        <v>2269894736.8421054</v>
      </c>
      <c r="R7685" s="27">
        <v>1</v>
      </c>
      <c r="S7685" s="27">
        <v>1</v>
      </c>
      <c r="T7685" s="33">
        <v>0.74330063470010233</v>
      </c>
      <c r="U7685" s="27">
        <v>991355352</v>
      </c>
      <c r="V7685" s="27">
        <v>554922000</v>
      </c>
      <c r="W7685" s="27">
        <v>259569979</v>
      </c>
      <c r="X7685" s="27"/>
      <c r="Y7685" s="27"/>
      <c r="Z7685" s="27">
        <v>1</v>
      </c>
    </row>
    <row r="7686" spans="1:26">
      <c r="A7686" s="27">
        <v>1988</v>
      </c>
      <c r="B7686" t="s">
        <v>89</v>
      </c>
      <c r="C7686" s="27"/>
      <c r="D7686" s="27"/>
      <c r="E7686" s="27"/>
      <c r="F7686" s="27">
        <v>8000000</v>
      </c>
      <c r="G7686" s="27">
        <v>0</v>
      </c>
      <c r="H7686" s="27">
        <v>0</v>
      </c>
      <c r="I7686" s="27">
        <v>1</v>
      </c>
      <c r="J7686" s="27">
        <v>0</v>
      </c>
      <c r="K7686" s="27">
        <v>4</v>
      </c>
      <c r="L7686" s="27">
        <v>1</v>
      </c>
      <c r="M7686" s="27">
        <v>0</v>
      </c>
      <c r="N7686" s="27">
        <v>1</v>
      </c>
      <c r="O7686" s="27">
        <v>1</v>
      </c>
      <c r="P7686" s="27">
        <v>4094999999.9999995</v>
      </c>
      <c r="Q7686" s="27">
        <v>3713614457.8313251</v>
      </c>
      <c r="R7686" s="27">
        <v>1</v>
      </c>
      <c r="S7686" s="27">
        <v>1</v>
      </c>
      <c r="T7686" s="33">
        <v>0.80560957079318884</v>
      </c>
      <c r="U7686" s="27">
        <v>940375160</v>
      </c>
      <c r="V7686" s="27">
        <v>507838000</v>
      </c>
      <c r="W7686" s="27">
        <v>253593474</v>
      </c>
      <c r="X7686" s="27"/>
      <c r="Y7686" s="27"/>
      <c r="Z7686" s="27">
        <v>1</v>
      </c>
    </row>
    <row r="7687" spans="1:26">
      <c r="A7687" s="27">
        <v>1989</v>
      </c>
      <c r="B7687" t="s">
        <v>89</v>
      </c>
      <c r="C7687" s="27"/>
      <c r="D7687" s="27"/>
      <c r="E7687" s="27"/>
      <c r="F7687" s="27">
        <v>0</v>
      </c>
      <c r="G7687" s="27">
        <v>0</v>
      </c>
      <c r="H7687" s="27">
        <v>0</v>
      </c>
      <c r="I7687" s="27">
        <v>1</v>
      </c>
      <c r="J7687" s="27">
        <v>0</v>
      </c>
      <c r="K7687" s="27">
        <v>4</v>
      </c>
      <c r="L7687" s="27">
        <v>1</v>
      </c>
      <c r="M7687" s="27">
        <v>0</v>
      </c>
      <c r="N7687" s="27">
        <v>1</v>
      </c>
      <c r="O7687" s="27">
        <v>1</v>
      </c>
      <c r="P7687" s="27">
        <v>4365000000</v>
      </c>
      <c r="Q7687" s="27">
        <v>3998637681.1594205</v>
      </c>
      <c r="R7687" s="27">
        <v>1</v>
      </c>
      <c r="S7687" s="27">
        <v>1</v>
      </c>
      <c r="T7687" s="33">
        <v>0.74679040704290955</v>
      </c>
      <c r="U7687" s="27">
        <v>900203542.5</v>
      </c>
      <c r="V7687" s="27">
        <v>501008000</v>
      </c>
      <c r="W7687" s="27">
        <v>252793545.40000001</v>
      </c>
      <c r="X7687" s="27"/>
      <c r="Y7687" s="27"/>
      <c r="Z7687" s="27">
        <v>1</v>
      </c>
    </row>
    <row r="7688" spans="1:26">
      <c r="A7688" s="27">
        <v>1990</v>
      </c>
      <c r="B7688" t="s">
        <v>89</v>
      </c>
      <c r="C7688" s="27"/>
      <c r="D7688" s="27"/>
      <c r="E7688" s="27"/>
      <c r="F7688" s="27">
        <v>0</v>
      </c>
      <c r="G7688" s="27">
        <v>0</v>
      </c>
      <c r="H7688" s="27">
        <v>0</v>
      </c>
      <c r="I7688" s="27">
        <v>1</v>
      </c>
      <c r="J7688" s="27">
        <v>0</v>
      </c>
      <c r="K7688" s="27">
        <v>4</v>
      </c>
      <c r="L7688" s="27">
        <v>1</v>
      </c>
      <c r="M7688" s="27">
        <v>0</v>
      </c>
      <c r="N7688" s="27">
        <v>1</v>
      </c>
      <c r="O7688" s="27">
        <v>1</v>
      </c>
      <c r="P7688" s="27">
        <v>4085000000</v>
      </c>
      <c r="Q7688" s="27">
        <v>3285217391.3043475</v>
      </c>
      <c r="R7688" s="27">
        <v>1</v>
      </c>
      <c r="S7688" s="27">
        <v>1</v>
      </c>
      <c r="T7688" s="33">
        <v>0.70566019682121295</v>
      </c>
      <c r="U7688" s="27">
        <v>948559977.60000002</v>
      </c>
      <c r="V7688" s="27">
        <v>539155000</v>
      </c>
      <c r="W7688" s="27">
        <v>273558649.60000002</v>
      </c>
      <c r="X7688" s="27"/>
      <c r="Y7688" s="27"/>
      <c r="Z7688" s="27">
        <v>1</v>
      </c>
    </row>
    <row r="7689" spans="1:26">
      <c r="A7689" s="27">
        <v>1991</v>
      </c>
      <c r="B7689" t="s">
        <v>89</v>
      </c>
      <c r="C7689" s="27"/>
      <c r="D7689" s="27"/>
      <c r="E7689" s="27"/>
      <c r="F7689" s="27">
        <v>0</v>
      </c>
      <c r="G7689" s="27">
        <v>0</v>
      </c>
      <c r="H7689" s="27">
        <v>0</v>
      </c>
      <c r="I7689" s="27">
        <v>1</v>
      </c>
      <c r="J7689" s="27">
        <v>0</v>
      </c>
      <c r="K7689" s="27">
        <v>4</v>
      </c>
      <c r="L7689" s="27">
        <v>1</v>
      </c>
      <c r="M7689" s="27">
        <v>0</v>
      </c>
      <c r="N7689" s="27">
        <v>1</v>
      </c>
      <c r="O7689" s="27">
        <v>1</v>
      </c>
      <c r="P7689" s="27">
        <v>3690000000</v>
      </c>
      <c r="Q7689" s="27">
        <v>3378882352.9411759</v>
      </c>
      <c r="R7689" s="27">
        <v>1</v>
      </c>
      <c r="S7689" s="27">
        <v>1</v>
      </c>
      <c r="T7689" s="33">
        <v>0.64778014054484578</v>
      </c>
      <c r="U7689" s="27">
        <v>917809696.89999998</v>
      </c>
      <c r="V7689" s="27">
        <v>373065000</v>
      </c>
      <c r="W7689" s="27">
        <v>493163711.80000001</v>
      </c>
      <c r="X7689" s="27"/>
      <c r="Y7689" s="27"/>
      <c r="Z7689" s="27">
        <v>1</v>
      </c>
    </row>
    <row r="7690" spans="1:26">
      <c r="A7690" s="27">
        <v>1992</v>
      </c>
      <c r="B7690" t="s">
        <v>89</v>
      </c>
      <c r="C7690" s="27"/>
      <c r="D7690" s="27"/>
      <c r="E7690" s="27"/>
      <c r="F7690" s="27">
        <v>0</v>
      </c>
      <c r="G7690" s="27">
        <v>0</v>
      </c>
      <c r="H7690" s="27">
        <v>0</v>
      </c>
      <c r="I7690" s="27">
        <v>1</v>
      </c>
      <c r="J7690" s="27">
        <v>0</v>
      </c>
      <c r="K7690" s="27">
        <v>4</v>
      </c>
      <c r="L7690" s="27">
        <v>1</v>
      </c>
      <c r="M7690" s="27">
        <v>0</v>
      </c>
      <c r="N7690" s="27">
        <v>1</v>
      </c>
      <c r="O7690" s="27">
        <v>1</v>
      </c>
      <c r="P7690" s="27">
        <v>3614000000</v>
      </c>
      <c r="Q7690" s="27">
        <v>3181921787.7094975</v>
      </c>
      <c r="R7690" s="27">
        <v>1</v>
      </c>
      <c r="S7690" s="27">
        <v>1</v>
      </c>
      <c r="T7690" s="33">
        <v>0.62587770846912083</v>
      </c>
      <c r="U7690" s="27">
        <v>846491250</v>
      </c>
      <c r="V7690" s="27">
        <v>288918000</v>
      </c>
      <c r="W7690" s="27">
        <v>643160000</v>
      </c>
      <c r="X7690" s="27"/>
      <c r="Y7690" s="27"/>
      <c r="Z7690" s="27">
        <v>1</v>
      </c>
    </row>
    <row r="7691" spans="1:26">
      <c r="A7691" s="27">
        <v>1993</v>
      </c>
      <c r="B7691" t="s">
        <v>89</v>
      </c>
      <c r="C7691" s="27"/>
      <c r="D7691" s="27"/>
      <c r="E7691" s="27"/>
      <c r="F7691" s="27">
        <v>2000000</v>
      </c>
      <c r="G7691" s="27">
        <v>0</v>
      </c>
      <c r="H7691" s="27">
        <v>0</v>
      </c>
      <c r="I7691" s="27">
        <v>1</v>
      </c>
      <c r="J7691" s="27">
        <v>0</v>
      </c>
      <c r="K7691" s="27">
        <v>4</v>
      </c>
      <c r="L7691" s="27">
        <v>1</v>
      </c>
      <c r="M7691" s="27">
        <v>0</v>
      </c>
      <c r="N7691" s="27">
        <v>1</v>
      </c>
      <c r="O7691" s="27">
        <v>1</v>
      </c>
      <c r="P7691" s="27">
        <v>3549000000</v>
      </c>
      <c r="Q7691" s="27">
        <v>3273237853.3568902</v>
      </c>
      <c r="R7691" s="27">
        <v>1</v>
      </c>
      <c r="S7691" s="27">
        <v>1</v>
      </c>
      <c r="T7691" s="33">
        <v>0.648154718576755</v>
      </c>
      <c r="U7691" s="27">
        <v>777215163.20000005</v>
      </c>
      <c r="V7691" s="27">
        <v>240048000</v>
      </c>
      <c r="W7691" s="27">
        <v>817426000</v>
      </c>
      <c r="X7691" s="27"/>
      <c r="Y7691" s="27"/>
      <c r="Z7691" s="27">
        <v>1</v>
      </c>
    </row>
    <row r="7692" spans="1:26">
      <c r="A7692" s="27">
        <v>1994</v>
      </c>
      <c r="B7692" t="s">
        <v>89</v>
      </c>
      <c r="C7692" s="27"/>
      <c r="D7692" s="27"/>
      <c r="E7692" s="27"/>
      <c r="F7692" s="27">
        <v>0</v>
      </c>
      <c r="G7692" s="27">
        <v>0</v>
      </c>
      <c r="H7692" s="27">
        <v>0</v>
      </c>
      <c r="I7692" s="27">
        <v>1</v>
      </c>
      <c r="J7692" s="27">
        <v>0</v>
      </c>
      <c r="K7692" s="27">
        <v>4</v>
      </c>
      <c r="L7692" s="27">
        <v>1</v>
      </c>
      <c r="M7692" s="27">
        <v>0</v>
      </c>
      <c r="N7692" s="27">
        <v>1</v>
      </c>
      <c r="O7692" s="27">
        <v>1</v>
      </c>
      <c r="P7692" s="27">
        <v>3657000000</v>
      </c>
      <c r="Q7692" s="27">
        <v>3656647744.2485809</v>
      </c>
      <c r="R7692" s="27">
        <v>1</v>
      </c>
      <c r="S7692" s="27">
        <v>1</v>
      </c>
      <c r="T7692" s="33">
        <v>0.69545665111729171</v>
      </c>
      <c r="U7692" s="27">
        <v>804692652</v>
      </c>
      <c r="V7692" s="27">
        <v>201044000</v>
      </c>
      <c r="W7692" s="27">
        <v>1042542000</v>
      </c>
      <c r="X7692" s="27"/>
      <c r="Y7692" s="27"/>
      <c r="Z7692" s="27">
        <v>1</v>
      </c>
    </row>
    <row r="7693" spans="1:26">
      <c r="A7693" s="27">
        <v>1995</v>
      </c>
      <c r="B7693" t="s">
        <v>89</v>
      </c>
      <c r="C7693" s="27"/>
      <c r="D7693" s="27"/>
      <c r="E7693" s="27"/>
      <c r="F7693" s="27">
        <v>0</v>
      </c>
      <c r="G7693" s="27">
        <v>0</v>
      </c>
      <c r="H7693" s="27">
        <v>0</v>
      </c>
      <c r="I7693" s="27">
        <v>1</v>
      </c>
      <c r="J7693" s="27">
        <v>0</v>
      </c>
      <c r="K7693" s="27">
        <v>4</v>
      </c>
      <c r="L7693" s="27">
        <v>1</v>
      </c>
      <c r="M7693" s="27">
        <v>0</v>
      </c>
      <c r="N7693" s="27">
        <v>1</v>
      </c>
      <c r="O7693" s="27">
        <v>1</v>
      </c>
      <c r="P7693" s="27">
        <v>3799000000</v>
      </c>
      <c r="Q7693" s="27">
        <v>3807067121.8608956</v>
      </c>
      <c r="R7693" s="27">
        <v>1</v>
      </c>
      <c r="S7693" s="27">
        <v>1</v>
      </c>
      <c r="T7693" s="33">
        <v>0.69736071622307827</v>
      </c>
      <c r="U7693" s="27">
        <v>1238888343</v>
      </c>
      <c r="V7693" s="27">
        <v>163129000</v>
      </c>
      <c r="W7693" s="27">
        <v>1270408000</v>
      </c>
      <c r="X7693" s="27"/>
      <c r="Y7693" s="27"/>
      <c r="Z7693" s="27">
        <v>1</v>
      </c>
    </row>
    <row r="7694" spans="1:26">
      <c r="A7694" s="27">
        <v>1996</v>
      </c>
      <c r="B7694" t="s">
        <v>89</v>
      </c>
      <c r="C7694" s="27"/>
      <c r="D7694" s="27"/>
      <c r="E7694" s="27"/>
      <c r="F7694" s="27">
        <v>0</v>
      </c>
      <c r="G7694" s="27">
        <v>0</v>
      </c>
      <c r="H7694" s="27">
        <v>0</v>
      </c>
      <c r="I7694" s="27">
        <v>1</v>
      </c>
      <c r="J7694" s="27">
        <v>0</v>
      </c>
      <c r="K7694" s="27">
        <v>4</v>
      </c>
      <c r="L7694" s="27">
        <v>1</v>
      </c>
      <c r="M7694" s="27">
        <v>0</v>
      </c>
      <c r="N7694" s="27">
        <v>1</v>
      </c>
      <c r="O7694" s="27">
        <v>1</v>
      </c>
      <c r="P7694" s="27">
        <v>3599000000</v>
      </c>
      <c r="Q7694" s="27">
        <v>3597220962.0001655</v>
      </c>
      <c r="R7694" s="27">
        <v>1</v>
      </c>
      <c r="S7694" s="27">
        <v>1</v>
      </c>
      <c r="T7694" s="33">
        <v>0.69966405838602452</v>
      </c>
      <c r="U7694" s="27">
        <v>1198441902.5999999</v>
      </c>
      <c r="V7694" s="27">
        <v>105245000</v>
      </c>
      <c r="W7694" s="27">
        <v>1404660000</v>
      </c>
      <c r="X7694" s="27"/>
      <c r="Y7694" s="27"/>
      <c r="Z7694" s="27">
        <v>1</v>
      </c>
    </row>
    <row r="7695" spans="1:26">
      <c r="A7695" s="27">
        <v>1997</v>
      </c>
      <c r="B7695" t="s">
        <v>89</v>
      </c>
      <c r="C7695" s="27"/>
      <c r="D7695" s="27"/>
      <c r="E7695" s="27"/>
      <c r="F7695" s="27">
        <v>0</v>
      </c>
      <c r="G7695" s="27">
        <v>0</v>
      </c>
      <c r="H7695" s="27">
        <v>0</v>
      </c>
      <c r="I7695" s="27">
        <v>1</v>
      </c>
      <c r="J7695" s="27">
        <v>0</v>
      </c>
      <c r="K7695" s="27">
        <v>4</v>
      </c>
      <c r="L7695" s="27">
        <v>1</v>
      </c>
      <c r="M7695" s="27">
        <v>0</v>
      </c>
      <c r="N7695" s="27">
        <v>1</v>
      </c>
      <c r="O7695" s="27">
        <v>1</v>
      </c>
      <c r="P7695" s="27">
        <v>4303000000</v>
      </c>
      <c r="Q7695" s="27">
        <v>4303281932.2936487</v>
      </c>
      <c r="R7695" s="27">
        <v>1</v>
      </c>
      <c r="S7695" s="27">
        <v>1</v>
      </c>
      <c r="T7695" s="33">
        <v>0.71538944173936525</v>
      </c>
      <c r="U7695" s="27">
        <v>1138000591.4000001</v>
      </c>
      <c r="V7695" s="27">
        <v>62419000</v>
      </c>
      <c r="W7695" s="27">
        <v>1492586000</v>
      </c>
      <c r="X7695" s="27"/>
      <c r="Y7695" s="27"/>
      <c r="Z7695" s="27">
        <v>1</v>
      </c>
    </row>
    <row r="7696" spans="1:26">
      <c r="A7696" s="27">
        <v>1998</v>
      </c>
      <c r="B7696" t="s">
        <v>89</v>
      </c>
      <c r="C7696" s="27"/>
      <c r="D7696" s="27"/>
      <c r="E7696" s="27"/>
      <c r="F7696" s="27">
        <v>0</v>
      </c>
      <c r="G7696" s="27">
        <v>0</v>
      </c>
      <c r="H7696" s="27">
        <v>0</v>
      </c>
      <c r="I7696" s="27">
        <v>1</v>
      </c>
      <c r="J7696" s="27">
        <v>0</v>
      </c>
      <c r="K7696" s="27">
        <v>4</v>
      </c>
      <c r="L7696" s="27">
        <v>1</v>
      </c>
      <c r="M7696" s="27">
        <v>0</v>
      </c>
      <c r="N7696" s="27">
        <v>1</v>
      </c>
      <c r="O7696" s="27">
        <v>1</v>
      </c>
      <c r="P7696" s="27">
        <v>3538000000</v>
      </c>
      <c r="Q7696" s="27">
        <v>3537683046.0233064</v>
      </c>
      <c r="R7696" s="27">
        <v>1</v>
      </c>
      <c r="S7696" s="27">
        <v>1</v>
      </c>
      <c r="T7696" s="33">
        <v>0.63293736472878814</v>
      </c>
      <c r="U7696" s="27">
        <v>1187577586.9000001</v>
      </c>
      <c r="V7696" s="27">
        <v>41358000</v>
      </c>
      <c r="W7696" s="27">
        <v>1586930000</v>
      </c>
      <c r="X7696" s="27"/>
      <c r="Y7696" s="27"/>
      <c r="Z7696" s="27">
        <v>1</v>
      </c>
    </row>
    <row r="7697" spans="1:26">
      <c r="A7697" s="27">
        <v>1999</v>
      </c>
      <c r="B7697" t="s">
        <v>89</v>
      </c>
      <c r="C7697" s="27"/>
      <c r="D7697" s="27"/>
      <c r="E7697" s="27"/>
      <c r="F7697" s="27">
        <v>0</v>
      </c>
      <c r="G7697" s="27">
        <v>0</v>
      </c>
      <c r="H7697" s="27">
        <v>0</v>
      </c>
      <c r="I7697" s="27">
        <v>1</v>
      </c>
      <c r="J7697" s="27">
        <v>0</v>
      </c>
      <c r="K7697" s="27">
        <v>4</v>
      </c>
      <c r="L7697" s="27">
        <v>1</v>
      </c>
      <c r="M7697" s="27">
        <v>0</v>
      </c>
      <c r="N7697" s="27">
        <v>1</v>
      </c>
      <c r="O7697" s="27">
        <v>1</v>
      </c>
      <c r="P7697" s="27">
        <v>3405000000</v>
      </c>
      <c r="Q7697" s="27">
        <v>3404311976.5494137</v>
      </c>
      <c r="R7697" s="27">
        <v>1</v>
      </c>
      <c r="S7697" s="27">
        <v>1</v>
      </c>
      <c r="T7697" s="33">
        <v>0.59173831677950461</v>
      </c>
      <c r="U7697" s="27">
        <v>1265083604.7</v>
      </c>
      <c r="V7697" s="27">
        <v>32518000</v>
      </c>
      <c r="W7697" s="27">
        <v>1703843000</v>
      </c>
      <c r="X7697" s="27"/>
      <c r="Y7697" s="27"/>
      <c r="Z7697" s="27">
        <v>1</v>
      </c>
    </row>
    <row r="7698" spans="1:26">
      <c r="A7698" s="27">
        <v>2000</v>
      </c>
      <c r="B7698" t="s">
        <v>89</v>
      </c>
      <c r="C7698" s="27">
        <v>0</v>
      </c>
      <c r="D7698" s="27">
        <v>0</v>
      </c>
      <c r="E7698" s="27">
        <v>0</v>
      </c>
      <c r="F7698" s="27">
        <v>2520794.765625</v>
      </c>
      <c r="G7698" s="27">
        <v>0</v>
      </c>
      <c r="H7698" s="27">
        <v>0</v>
      </c>
      <c r="I7698" s="27">
        <v>1</v>
      </c>
      <c r="J7698" s="27">
        <v>0</v>
      </c>
      <c r="K7698" s="27">
        <v>4</v>
      </c>
      <c r="L7698" s="27">
        <v>1</v>
      </c>
      <c r="M7698" s="27">
        <v>1</v>
      </c>
      <c r="N7698" s="27">
        <v>1</v>
      </c>
      <c r="O7698" s="27">
        <v>1</v>
      </c>
      <c r="P7698" s="27">
        <v>3601000000</v>
      </c>
      <c r="Q7698" s="27">
        <v>3600683039.7325449</v>
      </c>
      <c r="R7698" s="27">
        <v>1</v>
      </c>
      <c r="S7698" s="27">
        <v>1</v>
      </c>
      <c r="T7698" s="33">
        <v>0.62919927379193319</v>
      </c>
      <c r="U7698" s="27">
        <v>1226989434.3</v>
      </c>
      <c r="V7698" s="27">
        <v>24686000</v>
      </c>
      <c r="W7698" s="27">
        <v>1823436000</v>
      </c>
      <c r="X7698" s="27"/>
      <c r="Y7698" s="27"/>
      <c r="Z7698" s="27">
        <v>1</v>
      </c>
    </row>
    <row r="7699" spans="1:26">
      <c r="A7699" s="27">
        <v>2001</v>
      </c>
      <c r="B7699" t="s">
        <v>89</v>
      </c>
      <c r="C7699" s="27">
        <v>0</v>
      </c>
      <c r="D7699" s="27">
        <v>0</v>
      </c>
      <c r="E7699" s="27">
        <v>0</v>
      </c>
      <c r="F7699" s="27">
        <v>22469078.625</v>
      </c>
      <c r="G7699" s="27">
        <v>0</v>
      </c>
      <c r="H7699" s="27">
        <v>0</v>
      </c>
      <c r="I7699" s="27">
        <v>1</v>
      </c>
      <c r="J7699" s="27">
        <v>0</v>
      </c>
      <c r="K7699" s="27">
        <v>4</v>
      </c>
      <c r="L7699" s="27">
        <v>1</v>
      </c>
      <c r="M7699" s="27">
        <v>1</v>
      </c>
      <c r="N7699" s="27">
        <v>1</v>
      </c>
      <c r="O7699" s="27">
        <v>1</v>
      </c>
      <c r="P7699" s="27">
        <v>4094000000.0000005</v>
      </c>
      <c r="Q7699" s="27">
        <v>4094480988.1193051</v>
      </c>
      <c r="R7699" s="27">
        <v>1</v>
      </c>
      <c r="S7699" s="27">
        <v>1</v>
      </c>
      <c r="T7699" s="33">
        <v>0.61588871891054842</v>
      </c>
      <c r="U7699" s="27">
        <v>1068048328</v>
      </c>
      <c r="V7699" s="27">
        <v>16903000</v>
      </c>
      <c r="W7699" s="27">
        <v>1868756000</v>
      </c>
      <c r="X7699" s="27"/>
      <c r="Y7699" s="27"/>
      <c r="Z7699" s="27">
        <v>1</v>
      </c>
    </row>
    <row r="7700" spans="1:26">
      <c r="A7700" s="27">
        <v>2002</v>
      </c>
      <c r="B7700" t="s">
        <v>89</v>
      </c>
      <c r="C7700" s="27">
        <v>8000000</v>
      </c>
      <c r="D7700" s="27">
        <v>800000</v>
      </c>
      <c r="E7700" s="27">
        <v>8000000</v>
      </c>
      <c r="F7700" s="27">
        <v>10416346.75</v>
      </c>
      <c r="G7700" s="27">
        <v>0</v>
      </c>
      <c r="H7700" s="27">
        <v>0</v>
      </c>
      <c r="I7700" s="27">
        <v>1</v>
      </c>
      <c r="J7700" s="27">
        <v>0</v>
      </c>
      <c r="K7700" s="27">
        <v>4</v>
      </c>
      <c r="L7700" s="27">
        <v>1</v>
      </c>
      <c r="M7700" s="27">
        <v>1</v>
      </c>
      <c r="N7700" s="27">
        <v>1</v>
      </c>
      <c r="O7700" s="27">
        <v>1</v>
      </c>
      <c r="P7700" s="27">
        <v>4194000000</v>
      </c>
      <c r="Q7700" s="27">
        <v>4193845678.1703267</v>
      </c>
      <c r="R7700" s="27">
        <v>1</v>
      </c>
      <c r="S7700" s="27">
        <v>1</v>
      </c>
      <c r="T7700" s="33">
        <v>0.62466195784303247</v>
      </c>
      <c r="U7700" s="27">
        <v>1107841579.0999999</v>
      </c>
      <c r="V7700" s="27">
        <v>10477000</v>
      </c>
      <c r="W7700" s="27">
        <v>2144469000</v>
      </c>
      <c r="X7700" s="27"/>
      <c r="Y7700" s="27"/>
      <c r="Z7700" s="27">
        <v>1</v>
      </c>
    </row>
    <row r="7701" spans="1:26">
      <c r="A7701" s="27">
        <v>2003</v>
      </c>
      <c r="B7701" t="s">
        <v>89</v>
      </c>
      <c r="C7701" s="27">
        <v>8000000</v>
      </c>
      <c r="D7701" s="27">
        <v>1600000</v>
      </c>
      <c r="E7701" s="27">
        <v>8000000</v>
      </c>
      <c r="F7701" s="27">
        <v>14060000</v>
      </c>
      <c r="G7701" s="27">
        <v>0</v>
      </c>
      <c r="H7701" s="27">
        <v>0</v>
      </c>
      <c r="I7701" s="27">
        <v>1</v>
      </c>
      <c r="J7701" s="27">
        <v>0</v>
      </c>
      <c r="K7701" s="27">
        <v>4</v>
      </c>
      <c r="L7701" s="27">
        <v>1</v>
      </c>
      <c r="M7701" s="27">
        <v>1</v>
      </c>
      <c r="N7701" s="27">
        <v>1</v>
      </c>
      <c r="O7701" s="27">
        <v>1</v>
      </c>
      <c r="P7701" s="27">
        <v>4902000000</v>
      </c>
      <c r="Q7701" s="27">
        <v>4901839731.2657137</v>
      </c>
      <c r="R7701" s="27">
        <v>1</v>
      </c>
      <c r="S7701" s="27">
        <v>1</v>
      </c>
      <c r="T7701" s="33">
        <v>0.61793375018798091</v>
      </c>
      <c r="U7701" s="27">
        <v>960220440.29999995</v>
      </c>
      <c r="V7701" s="27">
        <v>3283000</v>
      </c>
      <c r="W7701" s="27">
        <v>2405290000</v>
      </c>
      <c r="X7701" s="27"/>
      <c r="Y7701" s="27"/>
      <c r="Z7701" s="27">
        <v>1</v>
      </c>
    </row>
    <row r="7702" spans="1:26">
      <c r="A7702" s="27">
        <v>2004</v>
      </c>
      <c r="B7702" t="s">
        <v>89</v>
      </c>
      <c r="C7702" s="27">
        <v>8000000</v>
      </c>
      <c r="D7702" s="27">
        <v>2400000</v>
      </c>
      <c r="E7702" s="27">
        <v>8000000</v>
      </c>
      <c r="F7702" s="27">
        <v>21600000</v>
      </c>
      <c r="G7702" s="27">
        <v>0</v>
      </c>
      <c r="H7702" s="27">
        <v>0</v>
      </c>
      <c r="I7702" s="27">
        <v>1</v>
      </c>
      <c r="J7702" s="27">
        <v>0</v>
      </c>
      <c r="K7702" s="27">
        <v>4</v>
      </c>
      <c r="L7702" s="27">
        <v>1</v>
      </c>
      <c r="M7702" s="27">
        <v>1</v>
      </c>
      <c r="N7702" s="27">
        <v>1</v>
      </c>
      <c r="O7702" s="27">
        <v>1</v>
      </c>
      <c r="P7702" s="27">
        <v>6221000000</v>
      </c>
      <c r="Q7702" s="27">
        <v>6221077674.7787142</v>
      </c>
      <c r="R7702" s="27">
        <v>1</v>
      </c>
      <c r="S7702" s="27">
        <v>1</v>
      </c>
      <c r="T7702" s="33">
        <v>0.67108711240801089</v>
      </c>
      <c r="U7702" s="27">
        <v>996373943.79999995</v>
      </c>
      <c r="V7702" s="27">
        <v>0</v>
      </c>
      <c r="W7702" s="27">
        <v>2637410000</v>
      </c>
      <c r="X7702" s="27"/>
      <c r="Y7702" s="27"/>
      <c r="Z7702" s="27">
        <v>1</v>
      </c>
    </row>
    <row r="7703" spans="1:26">
      <c r="A7703" s="27">
        <v>2005</v>
      </c>
      <c r="B7703" t="s">
        <v>89</v>
      </c>
      <c r="C7703" s="27">
        <v>8000000</v>
      </c>
      <c r="D7703" s="27">
        <v>3200000</v>
      </c>
      <c r="E7703" s="27">
        <v>8000000</v>
      </c>
      <c r="F7703" s="27">
        <v>8963736.03125</v>
      </c>
      <c r="G7703" s="27">
        <v>0</v>
      </c>
      <c r="H7703" s="27">
        <v>0</v>
      </c>
      <c r="I7703" s="27">
        <v>1</v>
      </c>
      <c r="J7703" s="27">
        <v>0</v>
      </c>
      <c r="K7703" s="27">
        <v>4</v>
      </c>
      <c r="L7703" s="27">
        <v>1</v>
      </c>
      <c r="M7703" s="27">
        <v>1</v>
      </c>
      <c r="N7703" s="27">
        <v>1</v>
      </c>
      <c r="O7703" s="27">
        <v>1</v>
      </c>
      <c r="P7703" s="27">
        <v>8332000000.000001</v>
      </c>
      <c r="Q7703" s="27">
        <v>8331870169.1497707</v>
      </c>
      <c r="R7703" s="27">
        <v>1</v>
      </c>
      <c r="S7703" s="27">
        <v>1</v>
      </c>
      <c r="T7703" s="33">
        <v>0.69599608558540027</v>
      </c>
      <c r="U7703" s="27">
        <v>688756637.39999998</v>
      </c>
      <c r="V7703" s="27">
        <v>0</v>
      </c>
      <c r="W7703" s="27">
        <v>2488266000</v>
      </c>
      <c r="X7703" s="27"/>
      <c r="Y7703" s="27"/>
      <c r="Z7703" s="27">
        <v>1</v>
      </c>
    </row>
    <row r="7704" spans="1:26">
      <c r="A7704" s="27">
        <v>2006</v>
      </c>
      <c r="B7704" t="s">
        <v>89</v>
      </c>
      <c r="C7704" s="27">
        <v>69000000</v>
      </c>
      <c r="D7704" s="27">
        <v>15700000</v>
      </c>
      <c r="E7704" s="27">
        <v>69000000</v>
      </c>
      <c r="F7704" s="27">
        <v>90033313</v>
      </c>
      <c r="G7704" s="27">
        <v>0</v>
      </c>
      <c r="H7704" s="27">
        <v>0</v>
      </c>
      <c r="I7704" s="27">
        <v>1</v>
      </c>
      <c r="J7704" s="27">
        <v>0</v>
      </c>
      <c r="K7704" s="27">
        <v>4</v>
      </c>
      <c r="L7704" s="27">
        <v>1</v>
      </c>
      <c r="M7704" s="27">
        <v>1</v>
      </c>
      <c r="N7704" s="27">
        <v>1</v>
      </c>
      <c r="O7704" s="27">
        <v>1</v>
      </c>
      <c r="P7704" s="27">
        <v>12757000000</v>
      </c>
      <c r="Q7704" s="27">
        <v>12756858899.281174</v>
      </c>
      <c r="R7704" s="27">
        <v>1</v>
      </c>
      <c r="S7704" s="27">
        <v>1</v>
      </c>
      <c r="T7704" s="33">
        <v>0.83568345932575372</v>
      </c>
      <c r="U7704" s="27">
        <v>144136564</v>
      </c>
      <c r="V7704" s="27">
        <v>0</v>
      </c>
      <c r="W7704" s="27">
        <v>259933000</v>
      </c>
      <c r="X7704" s="27"/>
      <c r="Y7704" s="27"/>
      <c r="Z7704" s="27">
        <v>1</v>
      </c>
    </row>
    <row r="7705" spans="1:26">
      <c r="A7705" s="27">
        <v>2007</v>
      </c>
      <c r="B7705" t="s">
        <v>89</v>
      </c>
      <c r="C7705" s="27">
        <v>424899000</v>
      </c>
      <c r="D7705" s="27">
        <v>99379800</v>
      </c>
      <c r="E7705" s="27">
        <v>424899000</v>
      </c>
      <c r="F7705" s="27">
        <v>361899000</v>
      </c>
      <c r="G7705" s="27">
        <v>0</v>
      </c>
      <c r="H7705" s="27">
        <v>0</v>
      </c>
      <c r="I7705" s="27">
        <v>1</v>
      </c>
      <c r="J7705" s="27">
        <v>0</v>
      </c>
      <c r="K7705" s="27">
        <v>4</v>
      </c>
      <c r="L7705" s="27">
        <v>1</v>
      </c>
      <c r="M7705" s="27">
        <v>1</v>
      </c>
      <c r="N7705" s="27">
        <v>1</v>
      </c>
      <c r="O7705" s="27">
        <v>1</v>
      </c>
      <c r="P7705" s="27">
        <v>14057000000</v>
      </c>
      <c r="Q7705" s="27">
        <v>14056957976.264833</v>
      </c>
      <c r="R7705" s="27">
        <v>1</v>
      </c>
      <c r="S7705" s="27">
        <v>1</v>
      </c>
      <c r="T7705" s="33">
        <v>0.90473952627382648</v>
      </c>
      <c r="U7705" s="27">
        <v>194878010.19999999</v>
      </c>
      <c r="V7705" s="27">
        <v>0</v>
      </c>
      <c r="W7705" s="27">
        <v>323237000</v>
      </c>
      <c r="X7705" s="27"/>
      <c r="Y7705" s="27"/>
      <c r="Z7705" s="27">
        <v>1</v>
      </c>
    </row>
    <row r="7706" spans="1:26">
      <c r="A7706" s="27">
        <v>2008</v>
      </c>
      <c r="B7706" t="s">
        <v>89</v>
      </c>
      <c r="C7706" s="27">
        <v>424899000</v>
      </c>
      <c r="D7706" s="27">
        <v>183059600</v>
      </c>
      <c r="E7706" s="27">
        <v>424899000</v>
      </c>
      <c r="F7706" s="27">
        <v>0</v>
      </c>
      <c r="G7706" s="27">
        <v>0</v>
      </c>
      <c r="H7706" s="27">
        <v>0</v>
      </c>
      <c r="I7706" s="27">
        <v>1</v>
      </c>
      <c r="J7706" s="27">
        <v>0</v>
      </c>
      <c r="K7706" s="27">
        <v>4</v>
      </c>
      <c r="L7706" s="27">
        <v>1</v>
      </c>
      <c r="M7706" s="27">
        <v>1</v>
      </c>
      <c r="N7706" s="27">
        <v>1</v>
      </c>
      <c r="O7706" s="27">
        <v>1</v>
      </c>
      <c r="P7706" s="27">
        <v>17911000000</v>
      </c>
      <c r="Q7706" s="27">
        <v>17910858637.904797</v>
      </c>
      <c r="R7706" s="27">
        <v>1</v>
      </c>
      <c r="S7706" s="27">
        <v>1</v>
      </c>
      <c r="T7706" s="33">
        <v>0.91944034308119871</v>
      </c>
      <c r="U7706" s="27">
        <v>200709503.19999999</v>
      </c>
      <c r="V7706" s="27">
        <v>0</v>
      </c>
      <c r="W7706" s="27">
        <v>371177000</v>
      </c>
      <c r="X7706" s="27">
        <v>237000000</v>
      </c>
      <c r="Y7706" s="27"/>
      <c r="Z7706" s="27">
        <v>1</v>
      </c>
    </row>
    <row r="7707" spans="1:26">
      <c r="A7707" s="27">
        <v>2009</v>
      </c>
      <c r="B7707" t="s">
        <v>89</v>
      </c>
      <c r="C7707" s="27">
        <v>594299000</v>
      </c>
      <c r="D7707" s="27">
        <v>291919400</v>
      </c>
      <c r="E7707" s="27">
        <v>594299000</v>
      </c>
      <c r="F7707" s="27">
        <v>169400000</v>
      </c>
      <c r="G7707" s="27">
        <v>0</v>
      </c>
      <c r="H7707" s="27">
        <v>0</v>
      </c>
      <c r="I7707" s="27">
        <v>1</v>
      </c>
      <c r="J7707" s="27">
        <v>0</v>
      </c>
      <c r="K7707" s="27">
        <v>4</v>
      </c>
      <c r="L7707" s="27">
        <v>1</v>
      </c>
      <c r="M7707" s="27">
        <v>1</v>
      </c>
      <c r="N7707" s="27">
        <v>1</v>
      </c>
      <c r="O7707" s="27">
        <v>1</v>
      </c>
      <c r="P7707" s="27">
        <v>15328000000</v>
      </c>
      <c r="Q7707" s="27">
        <v>15328342303.957512</v>
      </c>
      <c r="R7707" s="27">
        <v>1</v>
      </c>
      <c r="S7707" s="27">
        <v>1</v>
      </c>
      <c r="T7707" s="33">
        <v>0.81595367947064712</v>
      </c>
      <c r="U7707" s="27">
        <v>1080248955.7</v>
      </c>
      <c r="V7707" s="27">
        <v>0</v>
      </c>
      <c r="W7707" s="27">
        <v>406921000</v>
      </c>
      <c r="X7707" s="27">
        <v>107000000</v>
      </c>
      <c r="Y7707" s="27"/>
      <c r="Z7707" s="27">
        <v>1</v>
      </c>
    </row>
    <row r="7708" spans="1:26">
      <c r="A7708" s="27">
        <v>2010</v>
      </c>
      <c r="B7708" t="s">
        <v>89</v>
      </c>
      <c r="C7708" s="27">
        <v>1180620368</v>
      </c>
      <c r="D7708" s="27">
        <v>525643473</v>
      </c>
      <c r="E7708" s="27">
        <v>1180620368</v>
      </c>
      <c r="F7708" s="27">
        <v>605522968.5</v>
      </c>
      <c r="G7708" s="27">
        <v>0</v>
      </c>
      <c r="H7708" s="27">
        <v>0</v>
      </c>
      <c r="I7708" s="27">
        <v>1</v>
      </c>
      <c r="J7708" s="27">
        <v>0</v>
      </c>
      <c r="K7708" s="27">
        <v>4</v>
      </c>
      <c r="L7708" s="27">
        <v>1</v>
      </c>
      <c r="M7708" s="27">
        <v>1</v>
      </c>
      <c r="N7708" s="27">
        <v>1</v>
      </c>
      <c r="O7708" s="27">
        <v>1</v>
      </c>
      <c r="P7708" s="27">
        <v>20265000000</v>
      </c>
      <c r="Q7708" s="27">
        <v>20265556273.581955</v>
      </c>
      <c r="R7708" s="27">
        <v>1</v>
      </c>
      <c r="S7708" s="27">
        <v>1</v>
      </c>
      <c r="T7708" s="33">
        <v>1.0070075781651076</v>
      </c>
      <c r="U7708" s="27">
        <v>1116999952.4000001</v>
      </c>
      <c r="V7708" s="27">
        <v>0</v>
      </c>
      <c r="W7708" s="27">
        <v>430103000</v>
      </c>
      <c r="X7708" s="27">
        <v>100000000</v>
      </c>
      <c r="Y7708" s="27"/>
      <c r="Z7708" s="27">
        <v>1</v>
      </c>
    </row>
    <row r="7709" spans="1:26">
      <c r="A7709" s="27">
        <v>2011</v>
      </c>
      <c r="B7709" t="s">
        <v>89</v>
      </c>
      <c r="C7709" s="27">
        <v>1798168716</v>
      </c>
      <c r="D7709" s="27">
        <v>863586886</v>
      </c>
      <c r="E7709" s="27">
        <v>1798168716</v>
      </c>
      <c r="F7709" s="27">
        <v>925147381.5</v>
      </c>
      <c r="G7709" s="27">
        <v>0</v>
      </c>
      <c r="H7709" s="27">
        <v>0</v>
      </c>
      <c r="I7709" s="27">
        <v>1</v>
      </c>
      <c r="J7709" s="27">
        <v>0</v>
      </c>
      <c r="K7709" s="27">
        <v>4</v>
      </c>
      <c r="L7709" s="27">
        <v>1</v>
      </c>
      <c r="M7709" s="27">
        <v>1</v>
      </c>
      <c r="N7709" s="27">
        <v>1</v>
      </c>
      <c r="O7709" s="27">
        <v>1</v>
      </c>
      <c r="P7709" s="27">
        <v>23460000000</v>
      </c>
      <c r="Q7709" s="27">
        <v>23460098339.745308</v>
      </c>
      <c r="R7709" s="27">
        <v>1</v>
      </c>
      <c r="S7709" s="27">
        <v>1</v>
      </c>
      <c r="T7709" s="33">
        <v>1.116808011796752</v>
      </c>
      <c r="U7709" s="27">
        <v>1136719304.5</v>
      </c>
      <c r="V7709" s="27">
        <v>0</v>
      </c>
      <c r="W7709" s="27">
        <v>492048000</v>
      </c>
      <c r="X7709" s="27">
        <v>69000000</v>
      </c>
      <c r="Y7709" s="27"/>
      <c r="Z7709" s="27">
        <v>1</v>
      </c>
    </row>
    <row r="7710" spans="1:26">
      <c r="A7710" s="27">
        <v>2012</v>
      </c>
      <c r="B7710" t="s">
        <v>89</v>
      </c>
      <c r="C7710" s="27">
        <v>2081655300</v>
      </c>
      <c r="D7710" s="27">
        <v>1172624448</v>
      </c>
      <c r="E7710" s="27">
        <v>2081655300</v>
      </c>
      <c r="F7710" s="27">
        <v>291900000</v>
      </c>
      <c r="G7710" s="27">
        <v>0</v>
      </c>
      <c r="H7710" s="27">
        <v>0</v>
      </c>
      <c r="I7710" s="27">
        <v>1</v>
      </c>
      <c r="J7710" s="27">
        <v>0</v>
      </c>
      <c r="K7710" s="27">
        <v>4</v>
      </c>
      <c r="L7710" s="27">
        <v>1</v>
      </c>
      <c r="M7710" s="27">
        <v>1</v>
      </c>
      <c r="N7710" s="27">
        <v>1</v>
      </c>
      <c r="O7710" s="27">
        <v>1</v>
      </c>
      <c r="P7710" s="27">
        <v>25503000000</v>
      </c>
      <c r="Q7710" s="27">
        <v>25503370699.201523</v>
      </c>
      <c r="R7710" s="27">
        <v>1</v>
      </c>
      <c r="S7710" s="27">
        <v>1</v>
      </c>
      <c r="T7710" s="33">
        <v>0.99562684078172081</v>
      </c>
      <c r="U7710" s="27">
        <v>1126102075.5999999</v>
      </c>
      <c r="V7710" s="27">
        <v>0</v>
      </c>
      <c r="W7710" s="27">
        <v>565101000</v>
      </c>
      <c r="X7710" s="27">
        <v>53000000</v>
      </c>
      <c r="Y7710" s="27"/>
      <c r="Z7710" s="27">
        <v>1</v>
      </c>
    </row>
    <row r="7711" spans="1:26">
      <c r="A7711" s="27">
        <v>2013</v>
      </c>
      <c r="B7711" t="s">
        <v>89</v>
      </c>
      <c r="C7711" s="27">
        <v>2714313068</v>
      </c>
      <c r="D7711" s="27">
        <v>1592109936</v>
      </c>
      <c r="E7711" s="27">
        <v>2714313068</v>
      </c>
      <c r="F7711" s="27">
        <v>683004633.15869141</v>
      </c>
      <c r="G7711" s="27">
        <v>0</v>
      </c>
      <c r="H7711" s="27">
        <v>0</v>
      </c>
      <c r="I7711" s="27">
        <v>1</v>
      </c>
      <c r="J7711" s="27">
        <v>0</v>
      </c>
      <c r="K7711" s="27">
        <v>4</v>
      </c>
      <c r="L7711" s="27">
        <v>1</v>
      </c>
      <c r="M7711" s="27">
        <v>1</v>
      </c>
      <c r="N7711" s="27">
        <v>1</v>
      </c>
      <c r="O7711" s="27">
        <v>1</v>
      </c>
      <c r="P7711" s="27">
        <v>28046000000</v>
      </c>
      <c r="Q7711" s="27">
        <v>28045460442.187588</v>
      </c>
      <c r="R7711" s="27">
        <v>1</v>
      </c>
      <c r="S7711" s="27">
        <v>1</v>
      </c>
      <c r="T7711" s="33">
        <v>0.99710818219516861</v>
      </c>
      <c r="U7711" s="27">
        <v>1110336173.0999999</v>
      </c>
      <c r="V7711" s="27">
        <v>0</v>
      </c>
      <c r="W7711" s="27">
        <v>631928000</v>
      </c>
      <c r="X7711" s="27">
        <v>13000000</v>
      </c>
      <c r="Y7711" s="27"/>
      <c r="Z7711" s="27">
        <v>1</v>
      </c>
    </row>
    <row r="7712" spans="1:26">
      <c r="A7712" s="27">
        <v>2014</v>
      </c>
      <c r="B7712" t="s">
        <v>89</v>
      </c>
      <c r="C7712" s="27">
        <v>3175391056</v>
      </c>
      <c r="D7712" s="27">
        <v>2096573199</v>
      </c>
      <c r="E7712" s="27">
        <v>3175391056</v>
      </c>
      <c r="F7712" s="27">
        <v>504003834.50415039</v>
      </c>
      <c r="G7712" s="27">
        <v>0</v>
      </c>
      <c r="H7712" s="27">
        <v>0</v>
      </c>
      <c r="I7712" s="27">
        <v>1</v>
      </c>
      <c r="J7712" s="27">
        <v>0</v>
      </c>
      <c r="K7712" s="27">
        <v>4</v>
      </c>
      <c r="L7712" s="27">
        <v>1</v>
      </c>
      <c r="M7712" s="27">
        <v>1</v>
      </c>
      <c r="N7712" s="27">
        <v>1</v>
      </c>
      <c r="O7712" s="27">
        <v>1</v>
      </c>
      <c r="P7712" s="27">
        <v>27151000000</v>
      </c>
      <c r="Q7712" s="27">
        <v>27150630607.203224</v>
      </c>
      <c r="R7712" s="27">
        <v>1</v>
      </c>
      <c r="S7712" s="27">
        <v>1</v>
      </c>
      <c r="T7712" s="33">
        <v>0.96696016921402161</v>
      </c>
      <c r="U7712" s="27">
        <v>1011131743.1</v>
      </c>
      <c r="V7712" s="27">
        <v>0</v>
      </c>
      <c r="W7712" s="27">
        <v>666815000</v>
      </c>
      <c r="X7712" s="27">
        <v>44000000</v>
      </c>
      <c r="Y7712" s="27"/>
      <c r="Z7712" s="27">
        <v>1</v>
      </c>
    </row>
    <row r="7713" spans="1:26">
      <c r="A7713" s="27">
        <v>2015</v>
      </c>
      <c r="B7713" t="s">
        <v>89</v>
      </c>
      <c r="C7713" s="27">
        <v>3797050771</v>
      </c>
      <c r="D7713" s="27">
        <v>2651390057</v>
      </c>
      <c r="E7713" s="27">
        <v>3797050771</v>
      </c>
      <c r="F7713" s="27">
        <v>699500000</v>
      </c>
      <c r="G7713" s="27">
        <v>0</v>
      </c>
      <c r="H7713" s="27">
        <v>0</v>
      </c>
      <c r="I7713" s="27">
        <v>1</v>
      </c>
      <c r="J7713" s="27">
        <v>0</v>
      </c>
      <c r="K7713" s="27">
        <v>4</v>
      </c>
      <c r="L7713" s="27">
        <v>1</v>
      </c>
      <c r="M7713" s="27">
        <v>1</v>
      </c>
      <c r="N7713" s="27">
        <v>1</v>
      </c>
      <c r="O7713" s="27">
        <v>1</v>
      </c>
      <c r="P7713" s="27">
        <v>21243000000</v>
      </c>
      <c r="Q7713" s="27">
        <v>21154394545.895008</v>
      </c>
      <c r="R7713" s="27">
        <v>1</v>
      </c>
      <c r="S7713" s="27">
        <v>1</v>
      </c>
      <c r="T7713" s="33">
        <v>0.821813335342235</v>
      </c>
      <c r="U7713" s="27">
        <v>906917327.29999995</v>
      </c>
      <c r="V7713" s="27">
        <v>0</v>
      </c>
      <c r="W7713" s="27">
        <v>698021000</v>
      </c>
      <c r="X7713" s="27">
        <v>97000000</v>
      </c>
      <c r="Y7713" s="27"/>
      <c r="Z7713" s="27">
        <v>1</v>
      </c>
    </row>
    <row r="7714" spans="1:26">
      <c r="A7714" s="27">
        <v>2016</v>
      </c>
      <c r="B7714" t="s">
        <v>89</v>
      </c>
      <c r="C7714" s="27">
        <v>5884810264.5</v>
      </c>
      <c r="D7714" s="27">
        <v>3513831692.5</v>
      </c>
      <c r="E7714" s="27">
        <v>5884810264.5</v>
      </c>
      <c r="F7714" s="27">
        <v>2180000000</v>
      </c>
      <c r="G7714" s="27">
        <v>0</v>
      </c>
      <c r="H7714" s="27">
        <v>0</v>
      </c>
      <c r="I7714" s="27">
        <v>1</v>
      </c>
      <c r="J7714" s="27">
        <v>0</v>
      </c>
      <c r="K7714" s="27">
        <v>4</v>
      </c>
      <c r="L7714" s="27">
        <v>1</v>
      </c>
      <c r="M7714" s="27">
        <v>1</v>
      </c>
      <c r="N7714" s="27">
        <v>1</v>
      </c>
      <c r="O7714" s="27">
        <v>1</v>
      </c>
      <c r="P7714" s="27">
        <v>20941000000</v>
      </c>
      <c r="Q7714" s="27">
        <v>20954754378.139362</v>
      </c>
      <c r="R7714" s="27">
        <v>1</v>
      </c>
      <c r="S7714" s="27">
        <v>1</v>
      </c>
      <c r="T7714" s="33">
        <v>0.86004996979414983</v>
      </c>
      <c r="U7714" s="27">
        <v>812763097.29999995</v>
      </c>
      <c r="V7714" s="27">
        <v>0</v>
      </c>
      <c r="W7714" s="27">
        <v>760362000</v>
      </c>
      <c r="X7714" s="27">
        <v>230000000</v>
      </c>
      <c r="Y7714" s="27"/>
      <c r="Z7714" s="27">
        <v>1</v>
      </c>
    </row>
    <row r="7715" spans="1:26">
      <c r="A7715" s="27">
        <v>2017</v>
      </c>
      <c r="B7715" t="s">
        <v>89</v>
      </c>
      <c r="C7715" s="27">
        <v>6339156013</v>
      </c>
      <c r="D7715" s="27">
        <v>4373159585</v>
      </c>
      <c r="E7715" s="27">
        <v>6339156013</v>
      </c>
      <c r="F7715" s="27">
        <v>2217000000</v>
      </c>
      <c r="G7715" s="27">
        <v>0</v>
      </c>
      <c r="H7715" s="27">
        <v>0</v>
      </c>
      <c r="I7715" s="27">
        <v>1</v>
      </c>
      <c r="J7715" s="27">
        <v>0</v>
      </c>
      <c r="K7715" s="27">
        <v>4</v>
      </c>
      <c r="L7715" s="27">
        <v>1</v>
      </c>
      <c r="M7715" s="27">
        <v>1</v>
      </c>
      <c r="N7715" s="27">
        <v>1</v>
      </c>
      <c r="O7715" s="27">
        <v>1</v>
      </c>
      <c r="P7715" s="27">
        <v>25706000000</v>
      </c>
      <c r="Q7715" s="27">
        <v>25868142073.451962</v>
      </c>
      <c r="R7715" s="27">
        <v>1</v>
      </c>
      <c r="S7715" s="27">
        <v>1</v>
      </c>
      <c r="T7715" s="33">
        <v>0.90809244833766045</v>
      </c>
      <c r="U7715" s="27">
        <v>793620163.5</v>
      </c>
      <c r="V7715" s="27">
        <v>0</v>
      </c>
      <c r="W7715" s="27">
        <v>893814000</v>
      </c>
      <c r="X7715" s="27">
        <v>151000000</v>
      </c>
      <c r="Y7715" s="27"/>
      <c r="Z7715" s="27">
        <v>1</v>
      </c>
    </row>
    <row r="7716" spans="1:26">
      <c r="A7716" s="27">
        <v>1965</v>
      </c>
      <c r="B7716" t="s">
        <v>83</v>
      </c>
      <c r="C7716" s="27"/>
      <c r="D7716" s="27"/>
      <c r="E7716" s="27"/>
      <c r="F7716" s="27">
        <v>0</v>
      </c>
      <c r="G7716" s="27">
        <v>0</v>
      </c>
      <c r="H7716" s="27">
        <v>0</v>
      </c>
      <c r="I7716" s="27">
        <v>1</v>
      </c>
      <c r="J7716" s="27">
        <v>0</v>
      </c>
      <c r="K7716" s="27">
        <v>4</v>
      </c>
      <c r="L7716" s="27">
        <v>1</v>
      </c>
      <c r="M7716" s="27">
        <v>0</v>
      </c>
      <c r="N7716" s="27">
        <v>1</v>
      </c>
      <c r="O7716" s="27">
        <v>1</v>
      </c>
      <c r="P7716" s="27"/>
      <c r="Q7716" s="27">
        <v>1311435800</v>
      </c>
      <c r="R7716" s="27">
        <v>0</v>
      </c>
      <c r="S7716" s="27">
        <v>0</v>
      </c>
      <c r="T7716" s="33">
        <v>1.0227515959565798</v>
      </c>
      <c r="U7716" s="27"/>
      <c r="V7716" s="27"/>
      <c r="W7716" s="27"/>
      <c r="X7716" s="27"/>
      <c r="Y7716" s="27"/>
      <c r="Z7716" s="27">
        <v>1</v>
      </c>
    </row>
    <row r="7717" spans="1:26">
      <c r="A7717" s="27">
        <v>1966</v>
      </c>
      <c r="B7717" t="s">
        <v>83</v>
      </c>
      <c r="C7717" s="27"/>
      <c r="D7717" s="27"/>
      <c r="E7717" s="27"/>
      <c r="F7717" s="27">
        <v>0</v>
      </c>
      <c r="G7717" s="27">
        <v>0</v>
      </c>
      <c r="H7717" s="27">
        <v>0</v>
      </c>
      <c r="I7717" s="27">
        <v>1</v>
      </c>
      <c r="J7717" s="27">
        <v>0</v>
      </c>
      <c r="K7717" s="27">
        <v>4</v>
      </c>
      <c r="L7717" s="27">
        <v>1</v>
      </c>
      <c r="M7717" s="27">
        <v>0</v>
      </c>
      <c r="N7717" s="27">
        <v>1</v>
      </c>
      <c r="O7717" s="27">
        <v>1</v>
      </c>
      <c r="P7717" s="27"/>
      <c r="Q7717" s="27">
        <v>1281749499.9999998</v>
      </c>
      <c r="R7717" s="27">
        <v>0</v>
      </c>
      <c r="S7717" s="27">
        <v>0</v>
      </c>
      <c r="T7717" s="33">
        <v>1.060453919000093</v>
      </c>
      <c r="U7717" s="27"/>
      <c r="V7717" s="27"/>
      <c r="W7717" s="27"/>
      <c r="X7717" s="27"/>
      <c r="Y7717" s="27"/>
      <c r="Z7717" s="27">
        <v>1</v>
      </c>
    </row>
    <row r="7718" spans="1:26">
      <c r="A7718" s="27">
        <v>1967</v>
      </c>
      <c r="B7718" t="s">
        <v>83</v>
      </c>
      <c r="C7718" s="27"/>
      <c r="D7718" s="27"/>
      <c r="E7718" s="27"/>
      <c r="F7718" s="27">
        <v>0</v>
      </c>
      <c r="G7718" s="27">
        <v>0</v>
      </c>
      <c r="H7718" s="27">
        <v>0</v>
      </c>
      <c r="I7718" s="27">
        <v>1</v>
      </c>
      <c r="J7718" s="27">
        <v>0</v>
      </c>
      <c r="K7718" s="27">
        <v>4</v>
      </c>
      <c r="L7718" s="27">
        <v>1</v>
      </c>
      <c r="M7718" s="27">
        <v>0</v>
      </c>
      <c r="N7718" s="27">
        <v>1</v>
      </c>
      <c r="O7718" s="27">
        <v>1</v>
      </c>
      <c r="P7718" s="27"/>
      <c r="Q7718" s="27">
        <v>1397002000</v>
      </c>
      <c r="R7718" s="27">
        <v>0</v>
      </c>
      <c r="S7718" s="27">
        <v>0</v>
      </c>
      <c r="T7718" s="33">
        <v>1.0100991944882907</v>
      </c>
      <c r="U7718" s="27"/>
      <c r="V7718" s="27"/>
      <c r="W7718" s="27"/>
      <c r="X7718" s="27"/>
      <c r="Y7718" s="27"/>
      <c r="Z7718" s="27">
        <v>1</v>
      </c>
    </row>
    <row r="7719" spans="1:26">
      <c r="A7719" s="27">
        <v>1968</v>
      </c>
      <c r="B7719" t="s">
        <v>83</v>
      </c>
      <c r="C7719" s="27"/>
      <c r="D7719" s="27"/>
      <c r="E7719" s="27"/>
      <c r="F7719" s="27">
        <v>0</v>
      </c>
      <c r="G7719" s="27">
        <v>0</v>
      </c>
      <c r="H7719" s="27">
        <v>0</v>
      </c>
      <c r="I7719" s="27">
        <v>1</v>
      </c>
      <c r="J7719" s="27">
        <v>0</v>
      </c>
      <c r="K7719" s="27">
        <v>4</v>
      </c>
      <c r="L7719" s="27">
        <v>1</v>
      </c>
      <c r="M7719" s="27">
        <v>0</v>
      </c>
      <c r="N7719" s="27">
        <v>1</v>
      </c>
      <c r="O7719" s="27">
        <v>1</v>
      </c>
      <c r="P7719" s="27"/>
      <c r="Q7719" s="27">
        <v>1479599899.9999998</v>
      </c>
      <c r="R7719" s="27">
        <v>0</v>
      </c>
      <c r="S7719" s="27">
        <v>0</v>
      </c>
      <c r="T7719" s="33">
        <v>0.99765870157012104</v>
      </c>
      <c r="U7719" s="27"/>
      <c r="V7719" s="27"/>
      <c r="W7719" s="27"/>
      <c r="X7719" s="27"/>
      <c r="Y7719" s="27"/>
      <c r="Z7719" s="27">
        <v>1</v>
      </c>
    </row>
    <row r="7720" spans="1:26">
      <c r="A7720" s="27">
        <v>1969</v>
      </c>
      <c r="B7720" t="s">
        <v>83</v>
      </c>
      <c r="C7720" s="27"/>
      <c r="D7720" s="27"/>
      <c r="E7720" s="27"/>
      <c r="F7720" s="27">
        <v>0</v>
      </c>
      <c r="G7720" s="27">
        <v>0</v>
      </c>
      <c r="H7720" s="27">
        <v>0</v>
      </c>
      <c r="I7720" s="27">
        <v>1</v>
      </c>
      <c r="J7720" s="27">
        <v>0</v>
      </c>
      <c r="K7720" s="27">
        <v>4</v>
      </c>
      <c r="L7720" s="27">
        <v>1</v>
      </c>
      <c r="M7720" s="27">
        <v>0</v>
      </c>
      <c r="N7720" s="27">
        <v>1</v>
      </c>
      <c r="O7720" s="27">
        <v>1</v>
      </c>
      <c r="P7720" s="27"/>
      <c r="Q7720" s="27">
        <v>1747998800</v>
      </c>
      <c r="R7720" s="27">
        <v>0</v>
      </c>
      <c r="S7720" s="27">
        <v>0</v>
      </c>
      <c r="T7720" s="33">
        <v>1.0058077459461789</v>
      </c>
      <c r="U7720" s="27"/>
      <c r="V7720" s="27"/>
      <c r="W7720" s="27"/>
      <c r="X7720" s="27"/>
      <c r="Y7720" s="27"/>
      <c r="Z7720" s="27">
        <v>1</v>
      </c>
    </row>
    <row r="7721" spans="1:26">
      <c r="A7721" s="27">
        <v>1970</v>
      </c>
      <c r="B7721" t="s">
        <v>83</v>
      </c>
      <c r="C7721" s="27"/>
      <c r="D7721" s="27"/>
      <c r="E7721" s="27"/>
      <c r="F7721" s="27">
        <v>0</v>
      </c>
      <c r="G7721" s="27">
        <v>0</v>
      </c>
      <c r="H7721" s="27">
        <v>0</v>
      </c>
      <c r="I7721" s="27">
        <v>1</v>
      </c>
      <c r="J7721" s="27">
        <v>0</v>
      </c>
      <c r="K7721" s="27">
        <v>4</v>
      </c>
      <c r="L7721" s="27">
        <v>1</v>
      </c>
      <c r="M7721" s="27">
        <v>0</v>
      </c>
      <c r="N7721" s="27">
        <v>1</v>
      </c>
      <c r="O7721" s="27">
        <v>1</v>
      </c>
      <c r="P7721" s="27"/>
      <c r="Q7721" s="27">
        <v>1884206300.0000002</v>
      </c>
      <c r="R7721" s="27">
        <v>0</v>
      </c>
      <c r="S7721" s="27">
        <v>0</v>
      </c>
      <c r="T7721" s="33">
        <v>1</v>
      </c>
      <c r="U7721" s="27">
        <v>0</v>
      </c>
      <c r="V7721" s="27">
        <v>40589000</v>
      </c>
      <c r="W7721" s="27">
        <v>0</v>
      </c>
      <c r="X7721" s="27"/>
      <c r="Y7721" s="27">
        <v>0</v>
      </c>
      <c r="Z7721" s="27">
        <v>1</v>
      </c>
    </row>
    <row r="7722" spans="1:26">
      <c r="A7722" s="27">
        <v>1971</v>
      </c>
      <c r="B7722" t="s">
        <v>83</v>
      </c>
      <c r="C7722" s="27"/>
      <c r="D7722" s="27"/>
      <c r="E7722" s="27"/>
      <c r="F7722" s="27">
        <v>0</v>
      </c>
      <c r="G7722" s="27">
        <v>0</v>
      </c>
      <c r="H7722" s="27">
        <v>0</v>
      </c>
      <c r="I7722" s="27">
        <v>1</v>
      </c>
      <c r="J7722" s="27">
        <v>0</v>
      </c>
      <c r="K7722" s="27">
        <v>4</v>
      </c>
      <c r="L7722" s="27">
        <v>1</v>
      </c>
      <c r="M7722" s="27">
        <v>0</v>
      </c>
      <c r="N7722" s="27">
        <v>1</v>
      </c>
      <c r="O7722" s="27">
        <v>1</v>
      </c>
      <c r="P7722" s="27"/>
      <c r="Q7722" s="27">
        <v>2178716300</v>
      </c>
      <c r="R7722" s="27">
        <v>0</v>
      </c>
      <c r="S7722" s="27">
        <v>0</v>
      </c>
      <c r="T7722" s="33">
        <v>0.92761372871024128</v>
      </c>
      <c r="U7722" s="27">
        <v>0</v>
      </c>
      <c r="V7722" s="27">
        <v>37046000</v>
      </c>
      <c r="W7722" s="27">
        <v>0</v>
      </c>
      <c r="X7722" s="27"/>
      <c r="Y7722" s="27">
        <v>0</v>
      </c>
      <c r="Z7722" s="27">
        <v>1</v>
      </c>
    </row>
    <row r="7723" spans="1:26">
      <c r="A7723" s="27">
        <v>1972</v>
      </c>
      <c r="B7723" t="s">
        <v>83</v>
      </c>
      <c r="C7723" s="27"/>
      <c r="D7723" s="27"/>
      <c r="E7723" s="27"/>
      <c r="F7723" s="27">
        <v>0</v>
      </c>
      <c r="G7723" s="27">
        <v>0</v>
      </c>
      <c r="H7723" s="27">
        <v>0</v>
      </c>
      <c r="I7723" s="27">
        <v>1</v>
      </c>
      <c r="J7723" s="27">
        <v>0</v>
      </c>
      <c r="K7723" s="27">
        <v>4</v>
      </c>
      <c r="L7723" s="27">
        <v>1</v>
      </c>
      <c r="M7723" s="27">
        <v>0</v>
      </c>
      <c r="N7723" s="27">
        <v>1</v>
      </c>
      <c r="O7723" s="27">
        <v>1</v>
      </c>
      <c r="P7723" s="27"/>
      <c r="Q7723" s="27">
        <v>2677729400</v>
      </c>
      <c r="R7723" s="27">
        <v>0</v>
      </c>
      <c r="S7723" s="27">
        <v>0</v>
      </c>
      <c r="T7723" s="33">
        <v>0.92122545142259926</v>
      </c>
      <c r="U7723" s="27">
        <v>0</v>
      </c>
      <c r="V7723" s="27">
        <v>32514000</v>
      </c>
      <c r="W7723" s="27">
        <v>0</v>
      </c>
      <c r="X7723" s="27"/>
      <c r="Y7723" s="27">
        <v>0</v>
      </c>
      <c r="Z7723" s="27">
        <v>1</v>
      </c>
    </row>
    <row r="7724" spans="1:26">
      <c r="A7724" s="27">
        <v>1973</v>
      </c>
      <c r="B7724" t="s">
        <v>83</v>
      </c>
      <c r="C7724" s="27"/>
      <c r="D7724" s="27"/>
      <c r="E7724" s="27"/>
      <c r="F7724" s="27">
        <v>0</v>
      </c>
      <c r="G7724" s="27">
        <v>0</v>
      </c>
      <c r="H7724" s="27">
        <v>0</v>
      </c>
      <c r="I7724" s="27">
        <v>1</v>
      </c>
      <c r="J7724" s="27">
        <v>0</v>
      </c>
      <c r="K7724" s="27">
        <v>4</v>
      </c>
      <c r="L7724" s="27">
        <v>1</v>
      </c>
      <c r="M7724" s="27">
        <v>0</v>
      </c>
      <c r="N7724" s="27">
        <v>1</v>
      </c>
      <c r="O7724" s="27">
        <v>1</v>
      </c>
      <c r="P7724" s="27"/>
      <c r="Q7724" s="27">
        <v>3309353600</v>
      </c>
      <c r="R7724" s="27">
        <v>0</v>
      </c>
      <c r="S7724" s="27">
        <v>0</v>
      </c>
      <c r="T7724" s="33">
        <v>1.2798279189511945</v>
      </c>
      <c r="U7724" s="27">
        <v>0</v>
      </c>
      <c r="V7724" s="27">
        <v>28264000</v>
      </c>
      <c r="W7724" s="27">
        <v>0</v>
      </c>
      <c r="X7724" s="27"/>
      <c r="Y7724" s="27">
        <v>0</v>
      </c>
      <c r="Z7724" s="27">
        <v>1</v>
      </c>
    </row>
    <row r="7725" spans="1:26">
      <c r="A7725" s="27">
        <v>1974</v>
      </c>
      <c r="B7725" t="s">
        <v>83</v>
      </c>
      <c r="C7725" s="27"/>
      <c r="D7725" s="27"/>
      <c r="E7725" s="27"/>
      <c r="F7725" s="27">
        <v>0</v>
      </c>
      <c r="G7725" s="27">
        <v>0</v>
      </c>
      <c r="H7725" s="27">
        <v>0</v>
      </c>
      <c r="I7725" s="27">
        <v>1</v>
      </c>
      <c r="J7725" s="27">
        <v>0</v>
      </c>
      <c r="K7725" s="27">
        <v>4</v>
      </c>
      <c r="L7725" s="27">
        <v>1</v>
      </c>
      <c r="M7725" s="27">
        <v>0</v>
      </c>
      <c r="N7725" s="27">
        <v>1</v>
      </c>
      <c r="O7725" s="27">
        <v>1</v>
      </c>
      <c r="P7725" s="27"/>
      <c r="Q7725" s="27">
        <v>3982161400</v>
      </c>
      <c r="R7725" s="27">
        <v>0</v>
      </c>
      <c r="S7725" s="27">
        <v>0</v>
      </c>
      <c r="T7725" s="33">
        <v>1.2793035310212315</v>
      </c>
      <c r="U7725" s="27">
        <v>0</v>
      </c>
      <c r="V7725" s="27">
        <v>23863000</v>
      </c>
      <c r="W7725" s="27">
        <v>0</v>
      </c>
      <c r="X7725" s="27"/>
      <c r="Y7725" s="27">
        <v>0</v>
      </c>
      <c r="Z7725" s="27">
        <v>1</v>
      </c>
    </row>
    <row r="7726" spans="1:26">
      <c r="A7726" s="27">
        <v>1975</v>
      </c>
      <c r="B7726" t="s">
        <v>83</v>
      </c>
      <c r="C7726" s="27"/>
      <c r="D7726" s="27"/>
      <c r="E7726" s="27"/>
      <c r="F7726" s="27">
        <v>0</v>
      </c>
      <c r="G7726" s="27">
        <v>0</v>
      </c>
      <c r="H7726" s="27">
        <v>0</v>
      </c>
      <c r="I7726" s="27">
        <v>1</v>
      </c>
      <c r="J7726" s="27">
        <v>0</v>
      </c>
      <c r="K7726" s="27">
        <v>4</v>
      </c>
      <c r="L7726" s="27">
        <v>1</v>
      </c>
      <c r="M7726" s="27">
        <v>0</v>
      </c>
      <c r="N7726" s="27">
        <v>1</v>
      </c>
      <c r="O7726" s="27">
        <v>1</v>
      </c>
      <c r="P7726" s="27"/>
      <c r="Q7726" s="27">
        <v>4371300700</v>
      </c>
      <c r="R7726" s="27">
        <v>0</v>
      </c>
      <c r="S7726" s="27">
        <v>0</v>
      </c>
      <c r="T7726" s="33">
        <v>0.94696688960437181</v>
      </c>
      <c r="U7726" s="27">
        <v>0</v>
      </c>
      <c r="V7726" s="27">
        <v>19305000</v>
      </c>
      <c r="W7726" s="27">
        <v>0</v>
      </c>
      <c r="X7726" s="27"/>
      <c r="Y7726" s="27">
        <v>0</v>
      </c>
      <c r="Z7726" s="27">
        <v>1</v>
      </c>
    </row>
    <row r="7727" spans="1:26">
      <c r="A7727" s="27">
        <v>1976</v>
      </c>
      <c r="B7727" t="s">
        <v>83</v>
      </c>
      <c r="C7727" s="27"/>
      <c r="D7727" s="27"/>
      <c r="E7727" s="27"/>
      <c r="F7727" s="27">
        <v>0</v>
      </c>
      <c r="G7727" s="27">
        <v>0</v>
      </c>
      <c r="H7727" s="27">
        <v>0</v>
      </c>
      <c r="I7727" s="27">
        <v>1</v>
      </c>
      <c r="J7727" s="27">
        <v>0</v>
      </c>
      <c r="K7727" s="27">
        <v>4</v>
      </c>
      <c r="L7727" s="27">
        <v>1</v>
      </c>
      <c r="M7727" s="27">
        <v>0</v>
      </c>
      <c r="N7727" s="27">
        <v>1</v>
      </c>
      <c r="O7727" s="27">
        <v>1</v>
      </c>
      <c r="P7727" s="27"/>
      <c r="Q7727" s="27">
        <v>4318372000</v>
      </c>
      <c r="R7727" s="27">
        <v>0</v>
      </c>
      <c r="S7727" s="27">
        <v>0</v>
      </c>
      <c r="T7727" s="33">
        <v>1.0219497573337515</v>
      </c>
      <c r="U7727" s="27">
        <v>0</v>
      </c>
      <c r="V7727" s="27">
        <v>15045000</v>
      </c>
      <c r="W7727" s="27">
        <v>0</v>
      </c>
      <c r="X7727" s="27"/>
      <c r="Y7727" s="27">
        <v>0</v>
      </c>
      <c r="Z7727" s="27">
        <v>1</v>
      </c>
    </row>
    <row r="7728" spans="1:26">
      <c r="A7728" s="27">
        <v>1977</v>
      </c>
      <c r="B7728" t="s">
        <v>83</v>
      </c>
      <c r="C7728" s="27"/>
      <c r="D7728" s="27"/>
      <c r="E7728" s="27"/>
      <c r="F7728" s="27">
        <v>0</v>
      </c>
      <c r="G7728" s="27">
        <v>0</v>
      </c>
      <c r="H7728" s="27">
        <v>0</v>
      </c>
      <c r="I7728" s="27">
        <v>1</v>
      </c>
      <c r="J7728" s="27">
        <v>0</v>
      </c>
      <c r="K7728" s="27">
        <v>4</v>
      </c>
      <c r="L7728" s="27">
        <v>1</v>
      </c>
      <c r="M7728" s="27">
        <v>0</v>
      </c>
      <c r="N7728" s="27">
        <v>1</v>
      </c>
      <c r="O7728" s="27">
        <v>1</v>
      </c>
      <c r="P7728" s="27"/>
      <c r="Q7728" s="27">
        <v>4364382100</v>
      </c>
      <c r="R7728" s="27">
        <v>0</v>
      </c>
      <c r="S7728" s="27">
        <v>0</v>
      </c>
      <c r="T7728" s="33">
        <v>1.0409624303569636</v>
      </c>
      <c r="U7728" s="27">
        <v>0</v>
      </c>
      <c r="V7728" s="27">
        <v>11779000</v>
      </c>
      <c r="W7728" s="27">
        <v>0</v>
      </c>
      <c r="X7728" s="27"/>
      <c r="Y7728" s="27">
        <v>0</v>
      </c>
      <c r="Z7728" s="27">
        <v>1</v>
      </c>
    </row>
    <row r="7729" spans="1:26">
      <c r="A7729" s="27">
        <v>1978</v>
      </c>
      <c r="B7729" t="s">
        <v>83</v>
      </c>
      <c r="C7729" s="27"/>
      <c r="D7729" s="27"/>
      <c r="E7729" s="27"/>
      <c r="F7729" s="27">
        <v>0</v>
      </c>
      <c r="G7729" s="27">
        <v>0</v>
      </c>
      <c r="H7729" s="27">
        <v>0</v>
      </c>
      <c r="I7729" s="27">
        <v>1</v>
      </c>
      <c r="J7729" s="27">
        <v>0</v>
      </c>
      <c r="K7729" s="27">
        <v>4</v>
      </c>
      <c r="L7729" s="27">
        <v>1</v>
      </c>
      <c r="M7729" s="27">
        <v>0</v>
      </c>
      <c r="N7729" s="27">
        <v>1</v>
      </c>
      <c r="O7729" s="27">
        <v>1</v>
      </c>
      <c r="P7729" s="27"/>
      <c r="Q7729" s="27">
        <v>4351600500</v>
      </c>
      <c r="R7729" s="27">
        <v>0</v>
      </c>
      <c r="S7729" s="27">
        <v>0</v>
      </c>
      <c r="T7729" s="33">
        <v>0.91734575384516981</v>
      </c>
      <c r="U7729" s="27">
        <v>0</v>
      </c>
      <c r="V7729" s="27">
        <v>9049000</v>
      </c>
      <c r="W7729" s="27">
        <v>0</v>
      </c>
      <c r="X7729" s="27"/>
      <c r="Y7729" s="27">
        <v>0</v>
      </c>
      <c r="Z7729" s="27">
        <v>1</v>
      </c>
    </row>
    <row r="7730" spans="1:26">
      <c r="A7730" s="27">
        <v>1979</v>
      </c>
      <c r="B7730" t="s">
        <v>83</v>
      </c>
      <c r="C7730" s="27"/>
      <c r="D7730" s="27"/>
      <c r="E7730" s="27"/>
      <c r="F7730" s="27">
        <v>0</v>
      </c>
      <c r="G7730" s="27">
        <v>0</v>
      </c>
      <c r="H7730" s="27">
        <v>0</v>
      </c>
      <c r="I7730" s="27">
        <v>1</v>
      </c>
      <c r="J7730" s="27">
        <v>0</v>
      </c>
      <c r="K7730" s="27">
        <v>4</v>
      </c>
      <c r="L7730" s="27">
        <v>1</v>
      </c>
      <c r="M7730" s="27">
        <v>0</v>
      </c>
      <c r="N7730" s="27">
        <v>1</v>
      </c>
      <c r="O7730" s="27">
        <v>1</v>
      </c>
      <c r="P7730" s="27"/>
      <c r="Q7730" s="27">
        <v>5177459400</v>
      </c>
      <c r="R7730" s="27">
        <v>0</v>
      </c>
      <c r="S7730" s="27">
        <v>0</v>
      </c>
      <c r="T7730" s="33">
        <v>0.9810294585578897</v>
      </c>
      <c r="U7730" s="27">
        <v>0</v>
      </c>
      <c r="V7730" s="27">
        <v>6180000</v>
      </c>
      <c r="W7730" s="27">
        <v>0</v>
      </c>
      <c r="X7730" s="27"/>
      <c r="Y7730" s="27">
        <v>0</v>
      </c>
      <c r="Z7730" s="27">
        <v>1</v>
      </c>
    </row>
    <row r="7731" spans="1:26">
      <c r="A7731" s="27">
        <v>1980</v>
      </c>
      <c r="B7731" t="s">
        <v>83</v>
      </c>
      <c r="C7731" s="27"/>
      <c r="D7731" s="27"/>
      <c r="E7731" s="27"/>
      <c r="F7731" s="27">
        <v>66700000</v>
      </c>
      <c r="G7731" s="27">
        <v>0</v>
      </c>
      <c r="H7731" s="27">
        <v>0</v>
      </c>
      <c r="I7731" s="27">
        <v>1</v>
      </c>
      <c r="J7731" s="27">
        <v>0</v>
      </c>
      <c r="K7731" s="27">
        <v>4</v>
      </c>
      <c r="L7731" s="27">
        <v>1</v>
      </c>
      <c r="M7731" s="27">
        <v>0</v>
      </c>
      <c r="N7731" s="27">
        <v>1</v>
      </c>
      <c r="O7731" s="27">
        <v>1</v>
      </c>
      <c r="P7731" s="27">
        <v>0</v>
      </c>
      <c r="Q7731" s="27">
        <v>6678868200</v>
      </c>
      <c r="R7731" s="27">
        <v>1</v>
      </c>
      <c r="S7731" s="27">
        <v>1</v>
      </c>
      <c r="T7731" s="33">
        <v>0.94044734443210454</v>
      </c>
      <c r="U7731" s="27">
        <v>0</v>
      </c>
      <c r="V7731" s="27">
        <v>3166000</v>
      </c>
      <c r="W7731" s="27">
        <v>0</v>
      </c>
      <c r="X7731" s="27"/>
      <c r="Y7731" s="27">
        <v>57200000</v>
      </c>
      <c r="Z7731" s="27">
        <v>1</v>
      </c>
    </row>
    <row r="7732" spans="1:26">
      <c r="A7732" s="27">
        <v>1981</v>
      </c>
      <c r="B7732" t="s">
        <v>83</v>
      </c>
      <c r="C7732" s="27"/>
      <c r="D7732" s="27"/>
      <c r="E7732" s="27"/>
      <c r="F7732" s="27">
        <v>0</v>
      </c>
      <c r="G7732" s="27">
        <v>0</v>
      </c>
      <c r="H7732" s="27">
        <v>0</v>
      </c>
      <c r="I7732" s="27">
        <v>1</v>
      </c>
      <c r="J7732" s="27">
        <v>0</v>
      </c>
      <c r="K7732" s="27">
        <v>4</v>
      </c>
      <c r="L7732" s="27">
        <v>1</v>
      </c>
      <c r="M7732" s="27">
        <v>0</v>
      </c>
      <c r="N7732" s="27">
        <v>1</v>
      </c>
      <c r="O7732" s="27">
        <v>1</v>
      </c>
      <c r="P7732" s="27">
        <v>0</v>
      </c>
      <c r="Q7732" s="27">
        <v>8011373800</v>
      </c>
      <c r="R7732" s="27">
        <v>1</v>
      </c>
      <c r="S7732" s="27">
        <v>1</v>
      </c>
      <c r="T7732" s="33">
        <v>0.83355014400471705</v>
      </c>
      <c r="U7732" s="27">
        <v>43600000</v>
      </c>
      <c r="V7732" s="27">
        <v>41928000</v>
      </c>
      <c r="W7732" s="27">
        <v>14083916</v>
      </c>
      <c r="X7732" s="27"/>
      <c r="Y7732" s="27">
        <v>187040000</v>
      </c>
      <c r="Z7732" s="27">
        <v>1</v>
      </c>
    </row>
    <row r="7733" spans="1:26">
      <c r="A7733" s="27">
        <v>1982</v>
      </c>
      <c r="B7733" t="s">
        <v>83</v>
      </c>
      <c r="C7733" s="27"/>
      <c r="D7733" s="27"/>
      <c r="E7733" s="27"/>
      <c r="F7733" s="27">
        <v>0</v>
      </c>
      <c r="G7733" s="27">
        <v>0</v>
      </c>
      <c r="H7733" s="27">
        <v>0</v>
      </c>
      <c r="I7733" s="27">
        <v>1</v>
      </c>
      <c r="J7733" s="27">
        <v>0</v>
      </c>
      <c r="K7733" s="27">
        <v>4</v>
      </c>
      <c r="L7733" s="27">
        <v>1</v>
      </c>
      <c r="M7733" s="27">
        <v>0</v>
      </c>
      <c r="N7733" s="27">
        <v>1</v>
      </c>
      <c r="O7733" s="27">
        <v>1</v>
      </c>
      <c r="P7733" s="27">
        <v>0</v>
      </c>
      <c r="Q7733" s="27">
        <v>8539700699.999999</v>
      </c>
      <c r="R7733" s="27">
        <v>1</v>
      </c>
      <c r="S7733" s="27">
        <v>1</v>
      </c>
      <c r="T7733" s="33">
        <v>0.78443295677873848</v>
      </c>
      <c r="U7733" s="27">
        <v>41400000</v>
      </c>
      <c r="V7733" s="27">
        <v>55469000</v>
      </c>
      <c r="W7733" s="27">
        <v>13347631</v>
      </c>
      <c r="X7733" s="27"/>
      <c r="Y7733" s="27">
        <v>47500000</v>
      </c>
      <c r="Z7733" s="27">
        <v>1</v>
      </c>
    </row>
    <row r="7734" spans="1:26">
      <c r="A7734" s="27">
        <v>1983</v>
      </c>
      <c r="B7734" t="s">
        <v>83</v>
      </c>
      <c r="C7734" s="27"/>
      <c r="D7734" s="27"/>
      <c r="E7734" s="27"/>
      <c r="F7734" s="27">
        <v>0</v>
      </c>
      <c r="G7734" s="27">
        <v>0</v>
      </c>
      <c r="H7734" s="27">
        <v>0</v>
      </c>
      <c r="I7734" s="27">
        <v>1</v>
      </c>
      <c r="J7734" s="27">
        <v>0</v>
      </c>
      <c r="K7734" s="27">
        <v>4</v>
      </c>
      <c r="L7734" s="27">
        <v>1</v>
      </c>
      <c r="M7734" s="27">
        <v>0</v>
      </c>
      <c r="N7734" s="27">
        <v>1</v>
      </c>
      <c r="O7734" s="27">
        <v>1</v>
      </c>
      <c r="P7734" s="27">
        <v>0</v>
      </c>
      <c r="Q7734" s="27">
        <v>7764067000</v>
      </c>
      <c r="R7734" s="27">
        <v>1</v>
      </c>
      <c r="S7734" s="27">
        <v>1</v>
      </c>
      <c r="T7734" s="33">
        <v>0.83426891623154475</v>
      </c>
      <c r="U7734" s="27">
        <v>200100000</v>
      </c>
      <c r="V7734" s="27">
        <v>96289000</v>
      </c>
      <c r="W7734" s="27">
        <v>16704087.300000001</v>
      </c>
      <c r="X7734" s="27"/>
      <c r="Y7734" s="27">
        <v>0</v>
      </c>
      <c r="Z7734" s="27">
        <v>1</v>
      </c>
    </row>
    <row r="7735" spans="1:26">
      <c r="A7735" s="27">
        <v>1984</v>
      </c>
      <c r="B7735" t="s">
        <v>83</v>
      </c>
      <c r="C7735" s="27"/>
      <c r="D7735" s="27"/>
      <c r="E7735" s="27"/>
      <c r="F7735" s="27">
        <v>0</v>
      </c>
      <c r="G7735" s="27">
        <v>0</v>
      </c>
      <c r="H7735" s="27">
        <v>0</v>
      </c>
      <c r="I7735" s="27">
        <v>1</v>
      </c>
      <c r="J7735" s="27">
        <v>0</v>
      </c>
      <c r="K7735" s="27">
        <v>4</v>
      </c>
      <c r="L7735" s="27">
        <v>1</v>
      </c>
      <c r="M7735" s="27">
        <v>0</v>
      </c>
      <c r="N7735" s="27">
        <v>1</v>
      </c>
      <c r="O7735" s="27">
        <v>1</v>
      </c>
      <c r="P7735" s="27">
        <v>0</v>
      </c>
      <c r="Q7735" s="27">
        <v>6352125900</v>
      </c>
      <c r="R7735" s="27">
        <v>1</v>
      </c>
      <c r="S7735" s="27">
        <v>1</v>
      </c>
      <c r="T7735" s="33">
        <v>0.82999599794502654</v>
      </c>
      <c r="U7735" s="27">
        <v>256100000</v>
      </c>
      <c r="V7735" s="27">
        <v>128040000</v>
      </c>
      <c r="W7735" s="27">
        <v>22720287.600000001</v>
      </c>
      <c r="X7735" s="27"/>
      <c r="Y7735" s="27"/>
      <c r="Z7735" s="27">
        <v>1</v>
      </c>
    </row>
    <row r="7736" spans="1:26">
      <c r="A7736" s="27">
        <v>1985</v>
      </c>
      <c r="B7736" t="s">
        <v>83</v>
      </c>
      <c r="C7736" s="27"/>
      <c r="D7736" s="27"/>
      <c r="E7736" s="27"/>
      <c r="F7736" s="27">
        <v>25000000</v>
      </c>
      <c r="G7736" s="27">
        <v>0</v>
      </c>
      <c r="H7736" s="27">
        <v>0</v>
      </c>
      <c r="I7736" s="27">
        <v>1</v>
      </c>
      <c r="J7736" s="27">
        <v>0</v>
      </c>
      <c r="K7736" s="27">
        <v>4</v>
      </c>
      <c r="L7736" s="27">
        <v>1</v>
      </c>
      <c r="M7736" s="27">
        <v>0</v>
      </c>
      <c r="N7736" s="27">
        <v>1</v>
      </c>
      <c r="O7736" s="27">
        <v>1</v>
      </c>
      <c r="P7736" s="27">
        <v>0</v>
      </c>
      <c r="Q7736" s="27">
        <v>5637259300</v>
      </c>
      <c r="R7736" s="27">
        <v>1</v>
      </c>
      <c r="S7736" s="27">
        <v>1</v>
      </c>
      <c r="T7736" s="33">
        <v>0.74915719568429318</v>
      </c>
      <c r="U7736" s="27">
        <v>264100000</v>
      </c>
      <c r="V7736" s="27">
        <v>204691000</v>
      </c>
      <c r="W7736" s="27">
        <v>30138447.899999999</v>
      </c>
      <c r="X7736" s="27"/>
      <c r="Y7736" s="27"/>
      <c r="Z7736" s="27">
        <v>1</v>
      </c>
    </row>
    <row r="7737" spans="1:26">
      <c r="A7737" s="27">
        <v>1986</v>
      </c>
      <c r="B7737" t="s">
        <v>83</v>
      </c>
      <c r="C7737" s="27"/>
      <c r="D7737" s="27"/>
      <c r="E7737" s="27"/>
      <c r="F7737" s="27">
        <v>0</v>
      </c>
      <c r="G7737" s="27">
        <v>0</v>
      </c>
      <c r="H7737" s="27">
        <v>0</v>
      </c>
      <c r="I7737" s="27">
        <v>1</v>
      </c>
      <c r="J7737" s="27">
        <v>0</v>
      </c>
      <c r="K7737" s="27">
        <v>4</v>
      </c>
      <c r="L7737" s="27">
        <v>1</v>
      </c>
      <c r="M7737" s="27">
        <v>0</v>
      </c>
      <c r="N7737" s="27">
        <v>1</v>
      </c>
      <c r="O7737" s="27">
        <v>1</v>
      </c>
      <c r="P7737" s="27">
        <v>0</v>
      </c>
      <c r="Q7737" s="27">
        <v>6217523700</v>
      </c>
      <c r="R7737" s="27">
        <v>1</v>
      </c>
      <c r="S7737" s="27">
        <v>1</v>
      </c>
      <c r="T7737" s="33">
        <v>0.7030572776909082</v>
      </c>
      <c r="U7737" s="27">
        <v>233700000</v>
      </c>
      <c r="V7737" s="27">
        <v>280380000</v>
      </c>
      <c r="W7737" s="27">
        <v>46805748</v>
      </c>
      <c r="X7737" s="27"/>
      <c r="Y7737" s="27"/>
      <c r="Z7737" s="27">
        <v>1</v>
      </c>
    </row>
    <row r="7738" spans="1:26">
      <c r="A7738" s="27">
        <v>1987</v>
      </c>
      <c r="B7738" t="s">
        <v>83</v>
      </c>
      <c r="C7738" s="27"/>
      <c r="D7738" s="27"/>
      <c r="E7738" s="27"/>
      <c r="F7738" s="27">
        <v>0</v>
      </c>
      <c r="G7738" s="27">
        <v>0</v>
      </c>
      <c r="H7738" s="27">
        <v>0</v>
      </c>
      <c r="I7738" s="27">
        <v>1</v>
      </c>
      <c r="J7738" s="27">
        <v>0</v>
      </c>
      <c r="K7738" s="27">
        <v>4</v>
      </c>
      <c r="L7738" s="27">
        <v>1</v>
      </c>
      <c r="M7738" s="27">
        <v>0</v>
      </c>
      <c r="N7738" s="27">
        <v>1</v>
      </c>
      <c r="O7738" s="27">
        <v>1</v>
      </c>
      <c r="P7738" s="27">
        <v>0</v>
      </c>
      <c r="Q7738" s="27">
        <v>6741215100</v>
      </c>
      <c r="R7738" s="27">
        <v>1</v>
      </c>
      <c r="S7738" s="27">
        <v>1</v>
      </c>
      <c r="T7738" s="33">
        <v>0.74330063470010233</v>
      </c>
      <c r="U7738" s="27">
        <v>156486710</v>
      </c>
      <c r="V7738" s="27">
        <v>372632000</v>
      </c>
      <c r="W7738" s="27">
        <v>58336717.899999999</v>
      </c>
      <c r="X7738" s="27"/>
      <c r="Y7738" s="27"/>
      <c r="Z7738" s="27">
        <v>1</v>
      </c>
    </row>
    <row r="7739" spans="1:26">
      <c r="A7739" s="27">
        <v>1988</v>
      </c>
      <c r="B7739" t="s">
        <v>83</v>
      </c>
      <c r="C7739" s="27"/>
      <c r="D7739" s="27"/>
      <c r="E7739" s="27"/>
      <c r="F7739" s="27">
        <v>0</v>
      </c>
      <c r="G7739" s="27">
        <v>0</v>
      </c>
      <c r="H7739" s="27">
        <v>0</v>
      </c>
      <c r="I7739" s="27">
        <v>1</v>
      </c>
      <c r="J7739" s="27">
        <v>0</v>
      </c>
      <c r="K7739" s="27">
        <v>4</v>
      </c>
      <c r="L7739" s="27">
        <v>1</v>
      </c>
      <c r="M7739" s="27">
        <v>0</v>
      </c>
      <c r="N7739" s="27">
        <v>1</v>
      </c>
      <c r="O7739" s="27">
        <v>1</v>
      </c>
      <c r="P7739" s="27">
        <v>0</v>
      </c>
      <c r="Q7739" s="27">
        <v>7814784100</v>
      </c>
      <c r="R7739" s="27">
        <v>1</v>
      </c>
      <c r="S7739" s="27">
        <v>1</v>
      </c>
      <c r="T7739" s="33">
        <v>0.80560957079318884</v>
      </c>
      <c r="U7739" s="27">
        <v>70246885.700000003</v>
      </c>
      <c r="V7739" s="27">
        <v>346528000</v>
      </c>
      <c r="W7739" s="27">
        <v>60839097</v>
      </c>
      <c r="X7739" s="27"/>
      <c r="Y7739" s="27"/>
      <c r="Z7739" s="27">
        <v>1</v>
      </c>
    </row>
    <row r="7740" spans="1:26">
      <c r="A7740" s="27">
        <v>1989</v>
      </c>
      <c r="B7740" t="s">
        <v>83</v>
      </c>
      <c r="C7740" s="27"/>
      <c r="D7740" s="27"/>
      <c r="E7740" s="27"/>
      <c r="F7740" s="27">
        <v>0</v>
      </c>
      <c r="G7740" s="27">
        <v>0</v>
      </c>
      <c r="H7740" s="27">
        <v>0</v>
      </c>
      <c r="I7740" s="27">
        <v>1</v>
      </c>
      <c r="J7740" s="27">
        <v>0</v>
      </c>
      <c r="K7740" s="27">
        <v>4</v>
      </c>
      <c r="L7740" s="27">
        <v>1</v>
      </c>
      <c r="M7740" s="27">
        <v>0</v>
      </c>
      <c r="N7740" s="27">
        <v>1</v>
      </c>
      <c r="O7740" s="27">
        <v>1</v>
      </c>
      <c r="P7740" s="27">
        <v>0</v>
      </c>
      <c r="Q7740" s="27">
        <v>8286322700.000001</v>
      </c>
      <c r="R7740" s="27">
        <v>1</v>
      </c>
      <c r="S7740" s="27">
        <v>1</v>
      </c>
      <c r="T7740" s="33">
        <v>0.74679040704290955</v>
      </c>
      <c r="U7740" s="27">
        <v>29232175</v>
      </c>
      <c r="V7740" s="27">
        <v>352615000</v>
      </c>
      <c r="W7740" s="27">
        <v>62214962.700000003</v>
      </c>
      <c r="X7740" s="27"/>
      <c r="Y7740" s="27"/>
      <c r="Z7740" s="27">
        <v>1</v>
      </c>
    </row>
    <row r="7741" spans="1:26">
      <c r="A7741" s="27">
        <v>1990</v>
      </c>
      <c r="B7741" t="s">
        <v>83</v>
      </c>
      <c r="C7741" s="27"/>
      <c r="D7741" s="27"/>
      <c r="E7741" s="27"/>
      <c r="F7741" s="27">
        <v>0</v>
      </c>
      <c r="G7741" s="27">
        <v>0</v>
      </c>
      <c r="H7741" s="27">
        <v>0</v>
      </c>
      <c r="I7741" s="27">
        <v>1</v>
      </c>
      <c r="J7741" s="27">
        <v>0</v>
      </c>
      <c r="K7741" s="27">
        <v>4</v>
      </c>
      <c r="L7741" s="27">
        <v>1</v>
      </c>
      <c r="M7741" s="27">
        <v>0</v>
      </c>
      <c r="N7741" s="27">
        <v>1</v>
      </c>
      <c r="O7741" s="27">
        <v>1</v>
      </c>
      <c r="P7741" s="27">
        <v>8780000000</v>
      </c>
      <c r="Q7741" s="27">
        <v>8783816700</v>
      </c>
      <c r="R7741" s="27">
        <v>1</v>
      </c>
      <c r="S7741" s="27">
        <v>1</v>
      </c>
      <c r="T7741" s="33">
        <v>0.70566019682121295</v>
      </c>
      <c r="U7741" s="27">
        <v>6891365</v>
      </c>
      <c r="V7741" s="27">
        <v>381343000</v>
      </c>
      <c r="W7741" s="27">
        <v>67351569.700000003</v>
      </c>
      <c r="X7741" s="27"/>
      <c r="Y7741" s="27"/>
      <c r="Z7741" s="27">
        <v>1</v>
      </c>
    </row>
    <row r="7742" spans="1:26">
      <c r="A7742" s="27">
        <v>1991</v>
      </c>
      <c r="B7742" t="s">
        <v>83</v>
      </c>
      <c r="C7742" s="27"/>
      <c r="D7742" s="27"/>
      <c r="E7742" s="27"/>
      <c r="F7742" s="27">
        <v>0</v>
      </c>
      <c r="G7742" s="27">
        <v>0</v>
      </c>
      <c r="H7742" s="27">
        <v>0</v>
      </c>
      <c r="I7742" s="27">
        <v>1</v>
      </c>
      <c r="J7742" s="27">
        <v>0</v>
      </c>
      <c r="K7742" s="27">
        <v>4</v>
      </c>
      <c r="L7742" s="27">
        <v>1</v>
      </c>
      <c r="M7742" s="27">
        <v>0</v>
      </c>
      <c r="N7742" s="27">
        <v>1</v>
      </c>
      <c r="O7742" s="27">
        <v>1</v>
      </c>
      <c r="P7742" s="27">
        <v>8180000000</v>
      </c>
      <c r="Q7742" s="27">
        <v>8641481700</v>
      </c>
      <c r="R7742" s="27">
        <v>1</v>
      </c>
      <c r="S7742" s="27">
        <v>1</v>
      </c>
      <c r="T7742" s="33">
        <v>0.64778014054484578</v>
      </c>
      <c r="U7742" s="27">
        <v>0</v>
      </c>
      <c r="V7742" s="27">
        <v>409843000</v>
      </c>
      <c r="W7742" s="27">
        <v>67546337.599999994</v>
      </c>
      <c r="X7742" s="27"/>
      <c r="Y7742" s="27"/>
      <c r="Z7742" s="27">
        <v>1</v>
      </c>
    </row>
    <row r="7743" spans="1:26">
      <c r="A7743" s="27">
        <v>1992</v>
      </c>
      <c r="B7743" t="s">
        <v>83</v>
      </c>
      <c r="C7743" s="27"/>
      <c r="D7743" s="27"/>
      <c r="E7743" s="27"/>
      <c r="F7743" s="27">
        <v>0</v>
      </c>
      <c r="G7743" s="27">
        <v>0</v>
      </c>
      <c r="H7743" s="27">
        <v>0</v>
      </c>
      <c r="I7743" s="27">
        <v>1</v>
      </c>
      <c r="J7743" s="27">
        <v>0</v>
      </c>
      <c r="K7743" s="27">
        <v>4</v>
      </c>
      <c r="L7743" s="27">
        <v>1</v>
      </c>
      <c r="M7743" s="27">
        <v>0</v>
      </c>
      <c r="N7743" s="27">
        <v>1</v>
      </c>
      <c r="O7743" s="27">
        <v>1</v>
      </c>
      <c r="P7743" s="27">
        <v>6746000000</v>
      </c>
      <c r="Q7743" s="27">
        <v>6751472200</v>
      </c>
      <c r="R7743" s="27">
        <v>1</v>
      </c>
      <c r="S7743" s="27">
        <v>1</v>
      </c>
      <c r="T7743" s="33">
        <v>0.62587770846912083</v>
      </c>
      <c r="U7743" s="27">
        <v>216150000</v>
      </c>
      <c r="V7743" s="27">
        <v>441606000</v>
      </c>
      <c r="W7743" s="27">
        <v>137469000</v>
      </c>
      <c r="X7743" s="27"/>
      <c r="Y7743" s="27"/>
      <c r="Z7743" s="27">
        <v>1</v>
      </c>
    </row>
    <row r="7744" spans="1:26">
      <c r="A7744" s="27">
        <v>1993</v>
      </c>
      <c r="B7744" t="s">
        <v>83</v>
      </c>
      <c r="C7744" s="27"/>
      <c r="D7744" s="27"/>
      <c r="E7744" s="27"/>
      <c r="F7744" s="27">
        <v>0</v>
      </c>
      <c r="G7744" s="27">
        <v>0</v>
      </c>
      <c r="H7744" s="27">
        <v>0</v>
      </c>
      <c r="I7744" s="27">
        <v>1</v>
      </c>
      <c r="J7744" s="27">
        <v>0</v>
      </c>
      <c r="K7744" s="27">
        <v>4</v>
      </c>
      <c r="L7744" s="27">
        <v>1</v>
      </c>
      <c r="M7744" s="27">
        <v>0</v>
      </c>
      <c r="N7744" s="27">
        <v>1</v>
      </c>
      <c r="O7744" s="27">
        <v>1</v>
      </c>
      <c r="P7744" s="27">
        <v>6552000000</v>
      </c>
      <c r="Q7744" s="27">
        <v>6563813300</v>
      </c>
      <c r="R7744" s="27">
        <v>1</v>
      </c>
      <c r="S7744" s="27">
        <v>1</v>
      </c>
      <c r="T7744" s="33">
        <v>0.648154718576755</v>
      </c>
      <c r="U7744" s="27">
        <v>281579790.10000002</v>
      </c>
      <c r="V7744" s="27">
        <v>528368000</v>
      </c>
      <c r="W7744" s="27">
        <v>199463000</v>
      </c>
      <c r="X7744" s="27"/>
      <c r="Y7744" s="27"/>
      <c r="Z7744" s="27">
        <v>1</v>
      </c>
    </row>
    <row r="7745" spans="1:26">
      <c r="A7745" s="27">
        <v>1994</v>
      </c>
      <c r="B7745" t="s">
        <v>83</v>
      </c>
      <c r="C7745" s="27"/>
      <c r="D7745" s="27"/>
      <c r="E7745" s="27"/>
      <c r="F7745" s="27">
        <v>0</v>
      </c>
      <c r="G7745" s="27">
        <v>0</v>
      </c>
      <c r="H7745" s="27">
        <v>0</v>
      </c>
      <c r="I7745" s="27">
        <v>1</v>
      </c>
      <c r="J7745" s="27">
        <v>0</v>
      </c>
      <c r="K7745" s="27">
        <v>4</v>
      </c>
      <c r="L7745" s="27">
        <v>1</v>
      </c>
      <c r="M7745" s="27">
        <v>0</v>
      </c>
      <c r="N7745" s="27">
        <v>1</v>
      </c>
      <c r="O7745" s="27">
        <v>1</v>
      </c>
      <c r="P7745" s="27">
        <v>6889000000</v>
      </c>
      <c r="Q7745" s="27">
        <v>6890675000</v>
      </c>
      <c r="R7745" s="27">
        <v>1</v>
      </c>
      <c r="S7745" s="27">
        <v>1</v>
      </c>
      <c r="T7745" s="33">
        <v>0.69545665111729171</v>
      </c>
      <c r="U7745" s="27">
        <v>375911363.10000002</v>
      </c>
      <c r="V7745" s="27">
        <v>556212000</v>
      </c>
      <c r="W7745" s="27">
        <v>313215000</v>
      </c>
      <c r="X7745" s="27"/>
      <c r="Y7745" s="27"/>
      <c r="Z7745" s="27">
        <v>1</v>
      </c>
    </row>
    <row r="7746" spans="1:26">
      <c r="A7746" s="27">
        <v>1995</v>
      </c>
      <c r="B7746" t="s">
        <v>83</v>
      </c>
      <c r="C7746" s="27"/>
      <c r="D7746" s="27"/>
      <c r="E7746" s="27"/>
      <c r="F7746" s="27">
        <v>0</v>
      </c>
      <c r="G7746" s="27">
        <v>0</v>
      </c>
      <c r="H7746" s="27">
        <v>0</v>
      </c>
      <c r="I7746" s="27">
        <v>1</v>
      </c>
      <c r="J7746" s="27">
        <v>0</v>
      </c>
      <c r="K7746" s="27">
        <v>4</v>
      </c>
      <c r="L7746" s="27">
        <v>1</v>
      </c>
      <c r="M7746" s="27">
        <v>0</v>
      </c>
      <c r="N7746" s="27">
        <v>1</v>
      </c>
      <c r="O7746" s="27">
        <v>1</v>
      </c>
      <c r="P7746" s="27">
        <v>7152000000</v>
      </c>
      <c r="Q7746" s="27">
        <v>7111270700</v>
      </c>
      <c r="R7746" s="27">
        <v>1</v>
      </c>
      <c r="S7746" s="27">
        <v>1</v>
      </c>
      <c r="T7746" s="33">
        <v>0.69736071622307827</v>
      </c>
      <c r="U7746" s="27">
        <v>460811903.5</v>
      </c>
      <c r="V7746" s="27">
        <v>559911000</v>
      </c>
      <c r="W7746" s="27">
        <v>335595000</v>
      </c>
      <c r="X7746" s="27"/>
      <c r="Y7746" s="27"/>
      <c r="Z7746" s="27">
        <v>1</v>
      </c>
    </row>
    <row r="7747" spans="1:26">
      <c r="A7747" s="27">
        <v>1996</v>
      </c>
      <c r="B7747" t="s">
        <v>83</v>
      </c>
      <c r="C7747" s="27"/>
      <c r="D7747" s="27"/>
      <c r="E7747" s="27"/>
      <c r="F7747" s="27">
        <v>0</v>
      </c>
      <c r="G7747" s="27">
        <v>0</v>
      </c>
      <c r="H7747" s="27">
        <v>0</v>
      </c>
      <c r="I7747" s="27">
        <v>1</v>
      </c>
      <c r="J7747" s="27">
        <v>0</v>
      </c>
      <c r="K7747" s="27">
        <v>4</v>
      </c>
      <c r="L7747" s="27">
        <v>1</v>
      </c>
      <c r="M7747" s="27">
        <v>0</v>
      </c>
      <c r="N7747" s="27">
        <v>1</v>
      </c>
      <c r="O7747" s="27">
        <v>1</v>
      </c>
      <c r="P7747" s="27">
        <v>8758000000</v>
      </c>
      <c r="Q7747" s="27">
        <v>8553146600</v>
      </c>
      <c r="R7747" s="27">
        <v>1</v>
      </c>
      <c r="S7747" s="27">
        <v>1</v>
      </c>
      <c r="T7747" s="33">
        <v>0.69966405838602452</v>
      </c>
      <c r="U7747" s="27">
        <v>437236192.10000002</v>
      </c>
      <c r="V7747" s="27">
        <v>512882000</v>
      </c>
      <c r="W7747" s="27">
        <v>334951000</v>
      </c>
      <c r="X7747" s="27"/>
      <c r="Y7747" s="27"/>
      <c r="Z7747" s="27">
        <v>1</v>
      </c>
    </row>
    <row r="7748" spans="1:26">
      <c r="A7748" s="27">
        <v>1997</v>
      </c>
      <c r="B7748" t="s">
        <v>83</v>
      </c>
      <c r="C7748" s="27"/>
      <c r="D7748" s="27"/>
      <c r="E7748" s="27"/>
      <c r="F7748" s="27">
        <v>47100000</v>
      </c>
      <c r="G7748" s="27">
        <v>0</v>
      </c>
      <c r="H7748" s="27">
        <v>0</v>
      </c>
      <c r="I7748" s="27">
        <v>1</v>
      </c>
      <c r="J7748" s="27">
        <v>0</v>
      </c>
      <c r="K7748" s="27">
        <v>4</v>
      </c>
      <c r="L7748" s="27">
        <v>1</v>
      </c>
      <c r="M7748" s="27">
        <v>0</v>
      </c>
      <c r="N7748" s="27">
        <v>1</v>
      </c>
      <c r="O7748" s="27">
        <v>1</v>
      </c>
      <c r="P7748" s="27">
        <v>8990000000</v>
      </c>
      <c r="Q7748" s="27">
        <v>8529571600</v>
      </c>
      <c r="R7748" s="27">
        <v>1</v>
      </c>
      <c r="S7748" s="27">
        <v>1</v>
      </c>
      <c r="T7748" s="33">
        <v>0.71538944173936525</v>
      </c>
      <c r="U7748" s="27">
        <v>385255388.60000002</v>
      </c>
      <c r="V7748" s="27">
        <v>473295000</v>
      </c>
      <c r="W7748" s="27">
        <v>398548000</v>
      </c>
      <c r="X7748" s="27"/>
      <c r="Y7748" s="27"/>
      <c r="Z7748" s="27">
        <v>1</v>
      </c>
    </row>
    <row r="7749" spans="1:26">
      <c r="A7749" s="27">
        <v>1998</v>
      </c>
      <c r="B7749" t="s">
        <v>83</v>
      </c>
      <c r="C7749" s="27"/>
      <c r="D7749" s="27"/>
      <c r="E7749" s="27"/>
      <c r="F7749" s="27">
        <v>0</v>
      </c>
      <c r="G7749" s="27">
        <v>0</v>
      </c>
      <c r="H7749" s="27">
        <v>0</v>
      </c>
      <c r="I7749" s="27">
        <v>1</v>
      </c>
      <c r="J7749" s="27">
        <v>0</v>
      </c>
      <c r="K7749" s="27">
        <v>4</v>
      </c>
      <c r="L7749" s="27">
        <v>1</v>
      </c>
      <c r="M7749" s="27">
        <v>0</v>
      </c>
      <c r="N7749" s="27">
        <v>1</v>
      </c>
      <c r="O7749" s="27">
        <v>1</v>
      </c>
      <c r="P7749" s="27">
        <v>10473000000</v>
      </c>
      <c r="Q7749" s="27">
        <v>6401968200</v>
      </c>
      <c r="R7749" s="27">
        <v>1</v>
      </c>
      <c r="S7749" s="27">
        <v>1</v>
      </c>
      <c r="T7749" s="33">
        <v>0.63293736472878814</v>
      </c>
      <c r="U7749" s="27">
        <v>407171308.89999998</v>
      </c>
      <c r="V7749" s="27">
        <v>498331000</v>
      </c>
      <c r="W7749" s="27">
        <v>442389000</v>
      </c>
      <c r="X7749" s="27"/>
      <c r="Y7749" s="27"/>
      <c r="Z7749" s="27">
        <v>1</v>
      </c>
    </row>
    <row r="7750" spans="1:26">
      <c r="A7750" s="27">
        <v>1999</v>
      </c>
      <c r="B7750" t="s">
        <v>83</v>
      </c>
      <c r="C7750" s="27"/>
      <c r="D7750" s="27"/>
      <c r="E7750" s="27"/>
      <c r="F7750" s="27">
        <v>0</v>
      </c>
      <c r="G7750" s="27">
        <v>0</v>
      </c>
      <c r="H7750" s="27">
        <v>0</v>
      </c>
      <c r="I7750" s="27">
        <v>1</v>
      </c>
      <c r="J7750" s="27">
        <v>0</v>
      </c>
      <c r="K7750" s="27">
        <v>4</v>
      </c>
      <c r="L7750" s="27">
        <v>1</v>
      </c>
      <c r="M7750" s="27">
        <v>0</v>
      </c>
      <c r="N7750" s="27">
        <v>1</v>
      </c>
      <c r="O7750" s="27">
        <v>1</v>
      </c>
      <c r="P7750" s="27">
        <v>10187000000</v>
      </c>
      <c r="Q7750" s="27">
        <v>6858013100</v>
      </c>
      <c r="R7750" s="27">
        <v>1</v>
      </c>
      <c r="S7750" s="27">
        <v>1</v>
      </c>
      <c r="T7750" s="33">
        <v>0.59173831677950461</v>
      </c>
      <c r="U7750" s="27">
        <v>382930278.30000001</v>
      </c>
      <c r="V7750" s="27">
        <v>472940000</v>
      </c>
      <c r="W7750" s="27">
        <v>452401000</v>
      </c>
      <c r="X7750" s="27"/>
      <c r="Y7750" s="27"/>
      <c r="Z7750" s="27">
        <v>1</v>
      </c>
    </row>
    <row r="7751" spans="1:26">
      <c r="A7751" s="27">
        <v>2000</v>
      </c>
      <c r="B7751" t="s">
        <v>83</v>
      </c>
      <c r="C7751" s="27">
        <v>0</v>
      </c>
      <c r="D7751" s="27">
        <v>0</v>
      </c>
      <c r="E7751" s="27">
        <v>0</v>
      </c>
      <c r="F7751" s="27">
        <v>7604000</v>
      </c>
      <c r="G7751" s="27">
        <v>0</v>
      </c>
      <c r="H7751" s="27">
        <v>0</v>
      </c>
      <c r="I7751" s="27">
        <v>1</v>
      </c>
      <c r="J7751" s="27">
        <v>0</v>
      </c>
      <c r="K7751" s="27">
        <v>4</v>
      </c>
      <c r="L7751" s="27">
        <v>1</v>
      </c>
      <c r="M7751" s="27">
        <v>1</v>
      </c>
      <c r="N7751" s="27">
        <v>1</v>
      </c>
      <c r="O7751" s="27">
        <v>1</v>
      </c>
      <c r="P7751" s="27">
        <v>9816000000</v>
      </c>
      <c r="Q7751" s="27">
        <v>6689957599.999999</v>
      </c>
      <c r="R7751" s="27">
        <v>1</v>
      </c>
      <c r="S7751" s="27">
        <v>1</v>
      </c>
      <c r="T7751" s="33">
        <v>0.62919927379193319</v>
      </c>
      <c r="U7751" s="27">
        <v>293949525.10000002</v>
      </c>
      <c r="V7751" s="27">
        <v>416252000</v>
      </c>
      <c r="W7751" s="27">
        <v>436912000</v>
      </c>
      <c r="X7751" s="27"/>
      <c r="Y7751" s="27"/>
      <c r="Z7751" s="27">
        <v>1</v>
      </c>
    </row>
    <row r="7752" spans="1:26">
      <c r="A7752" s="27">
        <v>2001</v>
      </c>
      <c r="B7752" t="s">
        <v>83</v>
      </c>
      <c r="C7752" s="27">
        <v>0</v>
      </c>
      <c r="D7752" s="27">
        <v>0</v>
      </c>
      <c r="E7752" s="27">
        <v>0</v>
      </c>
      <c r="F7752" s="27">
        <v>612447.1796875</v>
      </c>
      <c r="G7752" s="27">
        <v>0</v>
      </c>
      <c r="H7752" s="27">
        <v>0</v>
      </c>
      <c r="I7752" s="27">
        <v>1</v>
      </c>
      <c r="J7752" s="27">
        <v>0</v>
      </c>
      <c r="K7752" s="27">
        <v>4</v>
      </c>
      <c r="L7752" s="27">
        <v>1</v>
      </c>
      <c r="M7752" s="27">
        <v>1</v>
      </c>
      <c r="N7752" s="27">
        <v>1</v>
      </c>
      <c r="O7752" s="27">
        <v>1</v>
      </c>
      <c r="P7752" s="27">
        <v>9732000000</v>
      </c>
      <c r="Q7752" s="27">
        <v>6777384699.999999</v>
      </c>
      <c r="R7752" s="27">
        <v>1</v>
      </c>
      <c r="S7752" s="27">
        <v>1</v>
      </c>
      <c r="T7752" s="33">
        <v>0.61588871891054842</v>
      </c>
      <c r="U7752" s="27">
        <v>274770190.39999998</v>
      </c>
      <c r="V7752" s="27">
        <v>391928000</v>
      </c>
      <c r="W7752" s="27">
        <v>417907000</v>
      </c>
      <c r="X7752" s="27"/>
      <c r="Y7752" s="27"/>
      <c r="Z7752" s="27">
        <v>1</v>
      </c>
    </row>
    <row r="7753" spans="1:26">
      <c r="A7753" s="27">
        <v>2002</v>
      </c>
      <c r="B7753" t="s">
        <v>83</v>
      </c>
      <c r="C7753" s="27">
        <v>0</v>
      </c>
      <c r="D7753" s="27">
        <v>0</v>
      </c>
      <c r="E7753" s="27">
        <v>0</v>
      </c>
      <c r="F7753" s="27">
        <v>43198768</v>
      </c>
      <c r="G7753" s="27">
        <v>0</v>
      </c>
      <c r="H7753" s="27">
        <v>0</v>
      </c>
      <c r="I7753" s="27">
        <v>1</v>
      </c>
      <c r="J7753" s="27">
        <v>0</v>
      </c>
      <c r="K7753" s="27">
        <v>4</v>
      </c>
      <c r="L7753" s="27">
        <v>1</v>
      </c>
      <c r="M7753" s="27">
        <v>1</v>
      </c>
      <c r="N7753" s="27">
        <v>1</v>
      </c>
      <c r="O7753" s="27">
        <v>1</v>
      </c>
      <c r="P7753" s="27">
        <v>9292000000</v>
      </c>
      <c r="Q7753" s="27">
        <v>6342116400</v>
      </c>
      <c r="R7753" s="27">
        <v>1</v>
      </c>
      <c r="S7753" s="27">
        <v>1</v>
      </c>
      <c r="T7753" s="33">
        <v>0.62466195784303247</v>
      </c>
      <c r="U7753" s="27">
        <v>294113118.69999999</v>
      </c>
      <c r="V7753" s="27">
        <v>420595000</v>
      </c>
      <c r="W7753" s="27">
        <v>450207000</v>
      </c>
      <c r="X7753" s="27"/>
      <c r="Y7753" s="27"/>
      <c r="Z7753" s="27">
        <v>1</v>
      </c>
    </row>
    <row r="7754" spans="1:26">
      <c r="A7754" s="27">
        <v>2003</v>
      </c>
      <c r="B7754" t="s">
        <v>83</v>
      </c>
      <c r="C7754" s="27">
        <v>22000000</v>
      </c>
      <c r="D7754" s="27">
        <v>5500000</v>
      </c>
      <c r="E7754" s="27">
        <v>22000000</v>
      </c>
      <c r="F7754" s="27">
        <v>34020000</v>
      </c>
      <c r="G7754" s="27">
        <v>0</v>
      </c>
      <c r="H7754" s="27">
        <v>0</v>
      </c>
      <c r="I7754" s="27">
        <v>1</v>
      </c>
      <c r="J7754" s="27">
        <v>0</v>
      </c>
      <c r="K7754" s="27">
        <v>4</v>
      </c>
      <c r="L7754" s="27">
        <v>1</v>
      </c>
      <c r="M7754" s="27">
        <v>1</v>
      </c>
      <c r="N7754" s="27">
        <v>1</v>
      </c>
      <c r="O7754" s="27">
        <v>1</v>
      </c>
      <c r="P7754" s="27">
        <v>8287000000.000001</v>
      </c>
      <c r="Q7754" s="27">
        <v>5727591800</v>
      </c>
      <c r="R7754" s="27">
        <v>1</v>
      </c>
      <c r="S7754" s="27">
        <v>1</v>
      </c>
      <c r="T7754" s="33">
        <v>0.61793375018798091</v>
      </c>
      <c r="U7754" s="27">
        <v>316710730</v>
      </c>
      <c r="V7754" s="27">
        <v>453313000</v>
      </c>
      <c r="W7754" s="27">
        <v>493137000</v>
      </c>
      <c r="X7754" s="27"/>
      <c r="Y7754" s="27"/>
      <c r="Z7754" s="27">
        <v>1</v>
      </c>
    </row>
    <row r="7755" spans="1:26">
      <c r="A7755" s="27">
        <v>2004</v>
      </c>
      <c r="B7755" t="s">
        <v>83</v>
      </c>
      <c r="C7755" s="27">
        <v>62000000</v>
      </c>
      <c r="D7755" s="27">
        <v>21000000</v>
      </c>
      <c r="E7755" s="27">
        <v>62000000</v>
      </c>
      <c r="F7755" s="27">
        <v>383327184</v>
      </c>
      <c r="G7755" s="27">
        <v>0</v>
      </c>
      <c r="H7755" s="27">
        <v>0</v>
      </c>
      <c r="I7755" s="27">
        <v>1</v>
      </c>
      <c r="J7755" s="27">
        <v>0</v>
      </c>
      <c r="K7755" s="27">
        <v>4</v>
      </c>
      <c r="L7755" s="27">
        <v>1</v>
      </c>
      <c r="M7755" s="27">
        <v>1</v>
      </c>
      <c r="N7755" s="27">
        <v>1</v>
      </c>
      <c r="O7755" s="27">
        <v>1</v>
      </c>
      <c r="P7755" s="27">
        <v>8193000000</v>
      </c>
      <c r="Q7755" s="27">
        <v>5805598400</v>
      </c>
      <c r="R7755" s="27">
        <v>1</v>
      </c>
      <c r="S7755" s="27">
        <v>1</v>
      </c>
      <c r="T7755" s="33">
        <v>0.67108711240801089</v>
      </c>
      <c r="U7755" s="27">
        <v>309047437</v>
      </c>
      <c r="V7755" s="27">
        <v>466859000</v>
      </c>
      <c r="W7755" s="27">
        <v>516020000</v>
      </c>
      <c r="X7755" s="27"/>
      <c r="Y7755" s="27"/>
      <c r="Z7755" s="27">
        <v>1</v>
      </c>
    </row>
    <row r="7756" spans="1:26">
      <c r="A7756" s="27">
        <v>2005</v>
      </c>
      <c r="B7756" t="s">
        <v>83</v>
      </c>
      <c r="C7756" s="27">
        <v>62000000</v>
      </c>
      <c r="D7756" s="27">
        <v>36500000</v>
      </c>
      <c r="E7756" s="27">
        <v>62000000</v>
      </c>
      <c r="F7756" s="27">
        <v>18000000</v>
      </c>
      <c r="G7756" s="27">
        <v>0</v>
      </c>
      <c r="H7756" s="27">
        <v>0</v>
      </c>
      <c r="I7756" s="27">
        <v>1</v>
      </c>
      <c r="J7756" s="27">
        <v>0</v>
      </c>
      <c r="K7756" s="27">
        <v>4</v>
      </c>
      <c r="L7756" s="27">
        <v>1</v>
      </c>
      <c r="M7756" s="27">
        <v>1</v>
      </c>
      <c r="N7756" s="27">
        <v>1</v>
      </c>
      <c r="O7756" s="27">
        <v>1</v>
      </c>
      <c r="P7756" s="27">
        <v>7830000000</v>
      </c>
      <c r="Q7756" s="27">
        <v>5755215199.999999</v>
      </c>
      <c r="R7756" s="27">
        <v>1</v>
      </c>
      <c r="S7756" s="27">
        <v>1</v>
      </c>
      <c r="T7756" s="33">
        <v>0.69599608558540027</v>
      </c>
      <c r="U7756" s="27">
        <v>125085422.59999999</v>
      </c>
      <c r="V7756" s="27">
        <v>437299000</v>
      </c>
      <c r="W7756" s="27">
        <v>477954000</v>
      </c>
      <c r="X7756" s="27"/>
      <c r="Y7756" s="27"/>
      <c r="Z7756" s="27">
        <v>1</v>
      </c>
    </row>
    <row r="7757" spans="1:26">
      <c r="A7757" s="27">
        <v>2006</v>
      </c>
      <c r="B7757" t="s">
        <v>83</v>
      </c>
      <c r="C7757" s="27">
        <v>412000000</v>
      </c>
      <c r="D7757" s="27">
        <v>139500000</v>
      </c>
      <c r="E7757" s="27">
        <v>412000000</v>
      </c>
      <c r="F7757" s="27">
        <v>365116656.5</v>
      </c>
      <c r="G7757" s="27">
        <v>0</v>
      </c>
      <c r="H7757" s="27">
        <v>0</v>
      </c>
      <c r="I7757" s="27">
        <v>1</v>
      </c>
      <c r="J7757" s="27">
        <v>0</v>
      </c>
      <c r="K7757" s="27">
        <v>4</v>
      </c>
      <c r="L7757" s="27">
        <v>1</v>
      </c>
      <c r="M7757" s="27">
        <v>1</v>
      </c>
      <c r="N7757" s="27">
        <v>1</v>
      </c>
      <c r="O7757" s="27">
        <v>1</v>
      </c>
      <c r="P7757" s="27">
        <v>7047000000</v>
      </c>
      <c r="Q7757" s="27">
        <v>5443896500</v>
      </c>
      <c r="R7757" s="27">
        <v>1</v>
      </c>
      <c r="S7757" s="27">
        <v>1</v>
      </c>
      <c r="T7757" s="33">
        <v>0.83568345932575372</v>
      </c>
      <c r="U7757" s="27">
        <v>128123730.40000001</v>
      </c>
      <c r="V7757" s="27">
        <v>445242000</v>
      </c>
      <c r="W7757" s="27">
        <v>500973000</v>
      </c>
      <c r="X7757" s="27"/>
      <c r="Y7757" s="27"/>
      <c r="Z7757" s="27">
        <v>1</v>
      </c>
    </row>
    <row r="7758" spans="1:26">
      <c r="A7758" s="27">
        <v>2007</v>
      </c>
      <c r="B7758" t="s">
        <v>83</v>
      </c>
      <c r="C7758" s="27">
        <v>437000000</v>
      </c>
      <c r="D7758" s="27">
        <v>242000000</v>
      </c>
      <c r="E7758" s="27">
        <v>437000000</v>
      </c>
      <c r="F7758" s="27">
        <v>35000000</v>
      </c>
      <c r="G7758" s="27">
        <v>0</v>
      </c>
      <c r="H7758" s="27">
        <v>0</v>
      </c>
      <c r="I7758" s="27">
        <v>1</v>
      </c>
      <c r="J7758" s="27">
        <v>0</v>
      </c>
      <c r="K7758" s="27">
        <v>4</v>
      </c>
      <c r="L7758" s="27">
        <v>1</v>
      </c>
      <c r="M7758" s="27">
        <v>1</v>
      </c>
      <c r="N7758" s="27">
        <v>1</v>
      </c>
      <c r="O7758" s="27">
        <v>1</v>
      </c>
      <c r="P7758" s="27">
        <v>6738000000</v>
      </c>
      <c r="Q7758" s="27">
        <v>5291950100</v>
      </c>
      <c r="R7758" s="27">
        <v>1</v>
      </c>
      <c r="S7758" s="27">
        <v>1</v>
      </c>
      <c r="T7758" s="33">
        <v>0.90473952627382648</v>
      </c>
      <c r="U7758" s="27">
        <v>134460312</v>
      </c>
      <c r="V7758" s="27">
        <v>454568000</v>
      </c>
      <c r="W7758" s="27">
        <v>522111000</v>
      </c>
      <c r="X7758" s="27"/>
      <c r="Y7758" s="27"/>
      <c r="Z7758" s="27">
        <v>1</v>
      </c>
    </row>
    <row r="7759" spans="1:26">
      <c r="A7759" s="27">
        <v>2008</v>
      </c>
      <c r="B7759" t="s">
        <v>83</v>
      </c>
      <c r="C7759" s="27">
        <v>434555556</v>
      </c>
      <c r="D7759" s="27">
        <v>332055556</v>
      </c>
      <c r="E7759" s="27">
        <v>434555556</v>
      </c>
      <c r="F7759" s="27">
        <v>10195637</v>
      </c>
      <c r="G7759" s="27">
        <v>0</v>
      </c>
      <c r="H7759" s="27">
        <v>0</v>
      </c>
      <c r="I7759" s="27">
        <v>1</v>
      </c>
      <c r="J7759" s="27">
        <v>0</v>
      </c>
      <c r="K7759" s="27">
        <v>4</v>
      </c>
      <c r="L7759" s="27">
        <v>1</v>
      </c>
      <c r="M7759" s="27">
        <v>1</v>
      </c>
      <c r="N7759" s="27">
        <v>1</v>
      </c>
      <c r="O7759" s="27">
        <v>1</v>
      </c>
      <c r="P7759" s="27">
        <v>5805000000</v>
      </c>
      <c r="Q7759" s="27">
        <v>4415702800</v>
      </c>
      <c r="R7759" s="27">
        <v>1</v>
      </c>
      <c r="S7759" s="27">
        <v>1</v>
      </c>
      <c r="T7759" s="33">
        <v>0.91944034308119871</v>
      </c>
      <c r="U7759" s="27">
        <v>129425807.59999999</v>
      </c>
      <c r="V7759" s="27">
        <v>464026000</v>
      </c>
      <c r="W7759" s="27">
        <v>518566000</v>
      </c>
      <c r="X7759" s="27">
        <v>2084000000</v>
      </c>
      <c r="Y7759" s="27"/>
      <c r="Z7759" s="27">
        <v>1</v>
      </c>
    </row>
    <row r="7760" spans="1:26">
      <c r="A7760" s="27">
        <v>2009</v>
      </c>
      <c r="B7760" t="s">
        <v>83</v>
      </c>
      <c r="C7760" s="27">
        <v>427666668</v>
      </c>
      <c r="D7760" s="27">
        <v>417666668</v>
      </c>
      <c r="E7760" s="27">
        <v>427666668</v>
      </c>
      <c r="F7760" s="27">
        <v>7160000</v>
      </c>
      <c r="G7760" s="27">
        <v>0</v>
      </c>
      <c r="H7760" s="27">
        <v>0</v>
      </c>
      <c r="I7760" s="27">
        <v>1</v>
      </c>
      <c r="J7760" s="27">
        <v>0</v>
      </c>
      <c r="K7760" s="27">
        <v>4</v>
      </c>
      <c r="L7760" s="27">
        <v>1</v>
      </c>
      <c r="M7760" s="27">
        <v>1</v>
      </c>
      <c r="N7760" s="27">
        <v>1</v>
      </c>
      <c r="O7760" s="27">
        <v>1</v>
      </c>
      <c r="P7760" s="27">
        <v>8367000000.000001</v>
      </c>
      <c r="Q7760" s="27">
        <v>9665793299.9999981</v>
      </c>
      <c r="R7760" s="27">
        <v>1</v>
      </c>
      <c r="S7760" s="27">
        <v>1</v>
      </c>
      <c r="T7760" s="33">
        <v>0.81595367947064712</v>
      </c>
      <c r="U7760" s="27">
        <v>542317089.10000002</v>
      </c>
      <c r="V7760" s="27">
        <v>463125000</v>
      </c>
      <c r="W7760" s="27">
        <v>522250000</v>
      </c>
      <c r="X7760" s="27">
        <v>2063000000</v>
      </c>
      <c r="Y7760" s="27"/>
      <c r="Z7760" s="27">
        <v>1</v>
      </c>
    </row>
    <row r="7761" spans="1:26">
      <c r="A7761" s="27">
        <v>2010</v>
      </c>
      <c r="B7761" t="s">
        <v>83</v>
      </c>
      <c r="C7761" s="27">
        <v>420777778</v>
      </c>
      <c r="D7761" s="27">
        <v>415777778</v>
      </c>
      <c r="E7761" s="27">
        <v>420777778</v>
      </c>
      <c r="F7761" s="27">
        <v>24785231</v>
      </c>
      <c r="G7761" s="27">
        <v>0</v>
      </c>
      <c r="H7761" s="27">
        <v>0</v>
      </c>
      <c r="I7761" s="27">
        <v>1</v>
      </c>
      <c r="J7761" s="27">
        <v>0</v>
      </c>
      <c r="K7761" s="27">
        <v>4</v>
      </c>
      <c r="L7761" s="27">
        <v>1</v>
      </c>
      <c r="M7761" s="27">
        <v>1</v>
      </c>
      <c r="N7761" s="27">
        <v>1</v>
      </c>
      <c r="O7761" s="27">
        <v>1</v>
      </c>
      <c r="P7761" s="27">
        <v>10067000000</v>
      </c>
      <c r="Q7761" s="27">
        <v>12041655200</v>
      </c>
      <c r="R7761" s="27">
        <v>1</v>
      </c>
      <c r="S7761" s="27">
        <v>1</v>
      </c>
      <c r="T7761" s="33">
        <v>1.0070075781651076</v>
      </c>
      <c r="U7761" s="27">
        <v>528729079.60000002</v>
      </c>
      <c r="V7761" s="27">
        <v>463001000</v>
      </c>
      <c r="W7761" s="27">
        <v>513034000</v>
      </c>
      <c r="X7761" s="27">
        <v>2015000000</v>
      </c>
      <c r="Y7761" s="27"/>
      <c r="Z7761" s="27">
        <v>1</v>
      </c>
    </row>
    <row r="7762" spans="1:26">
      <c r="A7762" s="27">
        <v>2011</v>
      </c>
      <c r="B7762" t="s">
        <v>83</v>
      </c>
      <c r="C7762" s="27">
        <v>674000000</v>
      </c>
      <c r="D7762" s="27">
        <v>435714286</v>
      </c>
      <c r="E7762" s="27">
        <v>674000000</v>
      </c>
      <c r="F7762" s="27">
        <v>330841688.25</v>
      </c>
      <c r="G7762" s="27">
        <v>0</v>
      </c>
      <c r="H7762" s="27">
        <v>0</v>
      </c>
      <c r="I7762" s="27">
        <v>1</v>
      </c>
      <c r="J7762" s="27">
        <v>0</v>
      </c>
      <c r="K7762" s="27">
        <v>4</v>
      </c>
      <c r="L7762" s="27">
        <v>1</v>
      </c>
      <c r="M7762" s="27">
        <v>1</v>
      </c>
      <c r="N7762" s="27">
        <v>1</v>
      </c>
      <c r="O7762" s="27">
        <v>1</v>
      </c>
      <c r="P7762" s="27">
        <v>12072000000</v>
      </c>
      <c r="Q7762" s="27">
        <v>14101920300</v>
      </c>
      <c r="R7762" s="27">
        <v>1</v>
      </c>
      <c r="S7762" s="27">
        <v>1</v>
      </c>
      <c r="T7762" s="33">
        <v>1.116808011796752</v>
      </c>
      <c r="U7762" s="27">
        <v>527094857.89999998</v>
      </c>
      <c r="V7762" s="27">
        <v>463139000</v>
      </c>
      <c r="W7762" s="27">
        <v>511449000</v>
      </c>
      <c r="X7762" s="27">
        <v>1938000000</v>
      </c>
      <c r="Y7762" s="27"/>
      <c r="Z7762" s="27">
        <v>1</v>
      </c>
    </row>
    <row r="7763" spans="1:26">
      <c r="A7763" s="27">
        <v>2012</v>
      </c>
      <c r="B7763" t="s">
        <v>83</v>
      </c>
      <c r="C7763" s="27">
        <v>790222216</v>
      </c>
      <c r="D7763" s="27">
        <v>483050788</v>
      </c>
      <c r="E7763" s="27">
        <v>790222216</v>
      </c>
      <c r="F7763" s="27">
        <v>182040231.5</v>
      </c>
      <c r="G7763" s="27">
        <v>0</v>
      </c>
      <c r="H7763" s="27">
        <v>0</v>
      </c>
      <c r="I7763" s="27">
        <v>1</v>
      </c>
      <c r="J7763" s="27">
        <v>0</v>
      </c>
      <c r="K7763" s="27">
        <v>4</v>
      </c>
      <c r="L7763" s="27">
        <v>1</v>
      </c>
      <c r="M7763" s="27">
        <v>1</v>
      </c>
      <c r="N7763" s="27">
        <v>1</v>
      </c>
      <c r="O7763" s="27">
        <v>1</v>
      </c>
      <c r="P7763" s="27">
        <v>14058000000</v>
      </c>
      <c r="Q7763" s="27">
        <v>17114849900.000002</v>
      </c>
      <c r="R7763" s="27">
        <v>1</v>
      </c>
      <c r="S7763" s="27">
        <v>1</v>
      </c>
      <c r="T7763" s="33">
        <v>0.99562684078172081</v>
      </c>
      <c r="U7763" s="27">
        <v>520124286.60000002</v>
      </c>
      <c r="V7763" s="27">
        <v>462802000</v>
      </c>
      <c r="W7763" s="27">
        <v>512000000</v>
      </c>
      <c r="X7763" s="27">
        <v>1940000000</v>
      </c>
      <c r="Y7763" s="27"/>
      <c r="Z7763" s="27">
        <v>1</v>
      </c>
    </row>
    <row r="7764" spans="1:26">
      <c r="A7764" s="27">
        <v>2013</v>
      </c>
      <c r="B7764" t="s">
        <v>83</v>
      </c>
      <c r="C7764" s="27">
        <v>742777781</v>
      </c>
      <c r="D7764" s="27">
        <v>528720637</v>
      </c>
      <c r="E7764" s="27">
        <v>742777781</v>
      </c>
      <c r="F7764" s="27">
        <v>39054045</v>
      </c>
      <c r="G7764" s="27">
        <v>0</v>
      </c>
      <c r="H7764" s="27">
        <v>0</v>
      </c>
      <c r="I7764" s="27">
        <v>1</v>
      </c>
      <c r="J7764" s="27">
        <v>0</v>
      </c>
      <c r="K7764" s="27">
        <v>4</v>
      </c>
      <c r="L7764" s="27">
        <v>1</v>
      </c>
      <c r="M7764" s="27">
        <v>1</v>
      </c>
      <c r="N7764" s="27">
        <v>1</v>
      </c>
      <c r="O7764" s="27">
        <v>1</v>
      </c>
      <c r="P7764" s="27">
        <v>15224000000</v>
      </c>
      <c r="Q7764" s="27">
        <v>19091020000</v>
      </c>
      <c r="R7764" s="27">
        <v>1</v>
      </c>
      <c r="S7764" s="27">
        <v>1</v>
      </c>
      <c r="T7764" s="33">
        <v>0.99710818219516861</v>
      </c>
      <c r="U7764" s="27">
        <v>519341900</v>
      </c>
      <c r="V7764" s="27">
        <v>462425000</v>
      </c>
      <c r="W7764" s="27">
        <v>513021000</v>
      </c>
      <c r="X7764" s="27">
        <v>2051000000</v>
      </c>
      <c r="Y7764" s="27"/>
      <c r="Z7764" s="27">
        <v>1</v>
      </c>
    </row>
    <row r="7765" spans="1:26">
      <c r="A7765" s="27">
        <v>2014</v>
      </c>
      <c r="B7765" t="s">
        <v>83</v>
      </c>
      <c r="C7765" s="27">
        <v>1331333327.5</v>
      </c>
      <c r="D7765" s="27">
        <v>701590471.5</v>
      </c>
      <c r="E7765" s="27">
        <v>1331333327.5</v>
      </c>
      <c r="F7765" s="27">
        <v>636530000</v>
      </c>
      <c r="G7765" s="27">
        <v>0</v>
      </c>
      <c r="H7765" s="27">
        <v>0</v>
      </c>
      <c r="I7765" s="27">
        <v>1</v>
      </c>
      <c r="J7765" s="27">
        <v>0</v>
      </c>
      <c r="K7765" s="27">
        <v>4</v>
      </c>
      <c r="L7765" s="27">
        <v>1</v>
      </c>
      <c r="M7765" s="27">
        <v>1</v>
      </c>
      <c r="N7765" s="27">
        <v>1</v>
      </c>
      <c r="O7765" s="27">
        <v>1</v>
      </c>
      <c r="P7765" s="27">
        <v>15834000000</v>
      </c>
      <c r="Q7765" s="27">
        <v>19495519600</v>
      </c>
      <c r="R7765" s="27">
        <v>1</v>
      </c>
      <c r="S7765" s="27">
        <v>1</v>
      </c>
      <c r="T7765" s="33">
        <v>0.96696016921402161</v>
      </c>
      <c r="U7765" s="27">
        <v>486729168.30000001</v>
      </c>
      <c r="V7765" s="27">
        <v>458193000</v>
      </c>
      <c r="W7765" s="27">
        <v>482445000</v>
      </c>
      <c r="X7765" s="27">
        <v>1918000000</v>
      </c>
      <c r="Y7765" s="27"/>
      <c r="Z7765" s="27">
        <v>1</v>
      </c>
    </row>
    <row r="7766" spans="1:26">
      <c r="A7766" s="27">
        <v>2015</v>
      </c>
      <c r="B7766" t="s">
        <v>83</v>
      </c>
      <c r="C7766" s="27">
        <v>1382888884</v>
      </c>
      <c r="D7766" s="27">
        <v>858260316</v>
      </c>
      <c r="E7766" s="27">
        <v>1382888884</v>
      </c>
      <c r="F7766" s="27">
        <v>127000000</v>
      </c>
      <c r="G7766" s="27">
        <v>0</v>
      </c>
      <c r="H7766" s="27">
        <v>0</v>
      </c>
      <c r="I7766" s="27">
        <v>1</v>
      </c>
      <c r="J7766" s="27">
        <v>0</v>
      </c>
      <c r="K7766" s="27">
        <v>4</v>
      </c>
      <c r="L7766" s="27">
        <v>1</v>
      </c>
      <c r="M7766" s="27">
        <v>1</v>
      </c>
      <c r="N7766" s="27">
        <v>1</v>
      </c>
      <c r="O7766" s="27">
        <v>1</v>
      </c>
      <c r="P7766" s="27">
        <v>16072000000</v>
      </c>
      <c r="Q7766" s="27">
        <v>19963120600</v>
      </c>
      <c r="R7766" s="27">
        <v>1</v>
      </c>
      <c r="S7766" s="27">
        <v>1</v>
      </c>
      <c r="T7766" s="33">
        <v>0.821813335342235</v>
      </c>
      <c r="U7766" s="27">
        <v>463752559</v>
      </c>
      <c r="V7766" s="27">
        <v>450444000</v>
      </c>
      <c r="W7766" s="27">
        <v>461057000</v>
      </c>
      <c r="X7766" s="27">
        <v>1769000000</v>
      </c>
      <c r="Y7766" s="27"/>
      <c r="Z7766" s="27">
        <v>1</v>
      </c>
    </row>
    <row r="7767" spans="1:26">
      <c r="A7767" s="27">
        <v>2016</v>
      </c>
      <c r="B7767" t="s">
        <v>83</v>
      </c>
      <c r="C7767" s="27">
        <v>2304644445.5</v>
      </c>
      <c r="D7767" s="27">
        <v>1119701581.5</v>
      </c>
      <c r="E7767" s="27">
        <v>2304644445.5</v>
      </c>
      <c r="F7767" s="27">
        <v>998000000</v>
      </c>
      <c r="G7767" s="27">
        <v>0</v>
      </c>
      <c r="H7767" s="27">
        <v>0</v>
      </c>
      <c r="I7767" s="27">
        <v>1</v>
      </c>
      <c r="J7767" s="27">
        <v>0</v>
      </c>
      <c r="K7767" s="27">
        <v>4</v>
      </c>
      <c r="L7767" s="27">
        <v>1</v>
      </c>
      <c r="M7767" s="27">
        <v>1</v>
      </c>
      <c r="N7767" s="27">
        <v>1</v>
      </c>
      <c r="O7767" s="27">
        <v>1</v>
      </c>
      <c r="P7767" s="27">
        <v>16117000000</v>
      </c>
      <c r="Q7767" s="27">
        <v>20548678100.000004</v>
      </c>
      <c r="R7767" s="27">
        <v>1</v>
      </c>
      <c r="S7767" s="27">
        <v>1</v>
      </c>
      <c r="T7767" s="33">
        <v>0.86004996979414983</v>
      </c>
      <c r="U7767" s="27">
        <v>455164595.69999999</v>
      </c>
      <c r="V7767" s="27">
        <v>438745000</v>
      </c>
      <c r="W7767" s="27">
        <v>446310000</v>
      </c>
      <c r="X7767" s="27">
        <v>1732000000</v>
      </c>
      <c r="Y7767" s="27"/>
      <c r="Z7767" s="27">
        <v>1</v>
      </c>
    </row>
    <row r="7768" spans="1:26">
      <c r="A7768" s="27">
        <v>2017</v>
      </c>
      <c r="B7768" t="s">
        <v>83</v>
      </c>
      <c r="C7768" s="27">
        <v>2227844446.5</v>
      </c>
      <c r="D7768" s="27">
        <v>1348187294.5</v>
      </c>
      <c r="E7768" s="27">
        <v>2227844446.5</v>
      </c>
      <c r="F7768" s="27">
        <v>76000000</v>
      </c>
      <c r="G7768" s="27">
        <v>0</v>
      </c>
      <c r="H7768" s="27">
        <v>0</v>
      </c>
      <c r="I7768" s="27">
        <v>1</v>
      </c>
      <c r="J7768" s="27">
        <v>0</v>
      </c>
      <c r="K7768" s="27">
        <v>4</v>
      </c>
      <c r="L7768" s="27">
        <v>1</v>
      </c>
      <c r="M7768" s="27">
        <v>1</v>
      </c>
      <c r="N7768" s="27">
        <v>1</v>
      </c>
      <c r="O7768" s="27">
        <v>1</v>
      </c>
      <c r="P7768" s="27">
        <v>17635000000</v>
      </c>
      <c r="Q7768" s="27">
        <v>22040902300</v>
      </c>
      <c r="R7768" s="27">
        <v>1</v>
      </c>
      <c r="S7768" s="27">
        <v>1</v>
      </c>
      <c r="T7768" s="33">
        <v>0.90809244833766045</v>
      </c>
      <c r="U7768" s="27">
        <v>482184792.80000001</v>
      </c>
      <c r="V7768" s="27">
        <v>434862000</v>
      </c>
      <c r="W7768" s="27">
        <v>472296000</v>
      </c>
      <c r="X7768" s="27">
        <v>1896000000</v>
      </c>
      <c r="Y7768" s="27"/>
      <c r="Z7768" s="27">
        <v>1</v>
      </c>
    </row>
  </sheetData>
  <autoFilter ref="A1:Z9958" xr:uid="{0383913D-4304-45D8-9816-A93FF5C75FF8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E15"/>
  <sheetViews>
    <sheetView showGridLines="0" zoomScale="60" zoomScaleNormal="60" workbookViewId="0">
      <selection activeCell="E16" sqref="E16"/>
    </sheetView>
  </sheetViews>
  <sheetFormatPr baseColWidth="10" defaultColWidth="10.88671875" defaultRowHeight="14.4"/>
  <cols>
    <col min="2" max="2" width="20" customWidth="1"/>
    <col min="3" max="3" width="15.33203125" customWidth="1"/>
    <col min="4" max="4" width="22.88671875" customWidth="1"/>
    <col min="5" max="5" width="16.109375" customWidth="1"/>
  </cols>
  <sheetData>
    <row r="1" spans="1:5">
      <c r="A1" s="14" t="s">
        <v>0</v>
      </c>
      <c r="B1" s="14" t="s">
        <v>161</v>
      </c>
      <c r="C1" s="14" t="s">
        <v>162</v>
      </c>
      <c r="D1" s="14" t="s">
        <v>163</v>
      </c>
      <c r="E1" s="14" t="s">
        <v>164</v>
      </c>
    </row>
    <row r="2" spans="1:5">
      <c r="A2" s="14">
        <v>2004</v>
      </c>
      <c r="B2" s="15">
        <f>SUMIF(Data!$A:$A,Figure3!$A2,Data!C:C)/1000000000</f>
        <v>8.8883580231250008</v>
      </c>
      <c r="C2" s="15">
        <f>SUMIF(Data!$A:$A,Figure3!$A2,Data!D:D)/1000000000</f>
        <v>4.9240757847187497</v>
      </c>
      <c r="D2" s="15">
        <v>58.95975</v>
      </c>
      <c r="E2" s="15">
        <f>B2-C2</f>
        <v>3.964282238406251</v>
      </c>
    </row>
    <row r="3" spans="1:5">
      <c r="A3" s="14">
        <v>2005</v>
      </c>
      <c r="B3" s="15">
        <f>SUMIF(Data!$A:$A,Figure3!$A3,Data!C:C)/1000000000</f>
        <v>18.481468966249999</v>
      </c>
      <c r="C3" s="15">
        <f>SUMIF(Data!$A:$A,Figure3!$A3,Data!D:D)/1000000000</f>
        <v>8.6657811166562499</v>
      </c>
      <c r="D3" s="15">
        <v>71.934883999999997</v>
      </c>
      <c r="E3" s="15">
        <f t="shared" ref="E3:E15" si="0">B3-C3</f>
        <v>9.8156878495937487</v>
      </c>
    </row>
    <row r="4" spans="1:5">
      <c r="A4" s="14">
        <v>2006</v>
      </c>
      <c r="B4" s="15">
        <f>SUMIF(Data!$A:$A,Figure3!$A4,Data!C:C)/1000000000</f>
        <v>27.8351867065</v>
      </c>
      <c r="C4" s="15">
        <f>SUMIF(Data!$A:$A,Figure3!$A4,Data!D:D)/1000000000</f>
        <v>14.177976939656251</v>
      </c>
      <c r="D4" s="15">
        <v>67.019313999999994</v>
      </c>
      <c r="E4" s="15">
        <f t="shared" si="0"/>
        <v>13.657209766843749</v>
      </c>
    </row>
    <row r="5" spans="1:5">
      <c r="A5" s="14">
        <v>2007</v>
      </c>
      <c r="B5" s="15">
        <f>SUMIF(Data!$A:$A,Figure3!$A5,Data!C:C)/1000000000</f>
        <v>39.940833834000003</v>
      </c>
      <c r="C5" s="15">
        <f>SUMIF(Data!$A:$A,Figure3!$A5,Data!D:D)/1000000000</f>
        <v>22.890483722875</v>
      </c>
      <c r="D5" s="15">
        <v>88.754827000000006</v>
      </c>
      <c r="E5" s="15">
        <f t="shared" si="0"/>
        <v>17.050350111125002</v>
      </c>
    </row>
    <row r="6" spans="1:5">
      <c r="A6" s="14">
        <v>2008</v>
      </c>
      <c r="B6" s="15">
        <f>SUMIF(Data!$A:$A,Figure3!$A6,Data!C:C)/1000000000</f>
        <v>54.709404024374997</v>
      </c>
      <c r="C6" s="15">
        <f>SUMIF(Data!$A:$A,Figure3!$A6,Data!D:D)/1000000000</f>
        <v>35.498224948937498</v>
      </c>
      <c r="D6" s="15">
        <v>107.12994999999999</v>
      </c>
      <c r="E6" s="15">
        <f t="shared" si="0"/>
        <v>19.211179075437499</v>
      </c>
    </row>
    <row r="7" spans="1:5">
      <c r="A7" s="14">
        <v>2009</v>
      </c>
      <c r="B7" s="15">
        <f>SUMIF(Data!$A:$A,Figure3!$A7,Data!C:C)/1000000000</f>
        <v>106.61622506637499</v>
      </c>
      <c r="C7" s="15">
        <f>SUMIF(Data!$A:$A,Figure3!$A7,Data!D:D)/1000000000</f>
        <v>54.688857601687502</v>
      </c>
      <c r="D7" s="15">
        <v>97.388131000000001</v>
      </c>
      <c r="E7" s="15">
        <f t="shared" si="0"/>
        <v>51.927367464687492</v>
      </c>
    </row>
    <row r="8" spans="1:5">
      <c r="A8" s="14">
        <v>2010</v>
      </c>
      <c r="B8" s="15">
        <f>SUMIF(Data!$A:$A,Figure3!$A8,Data!C:C)/1000000000</f>
        <v>135.57398335918751</v>
      </c>
      <c r="C8" s="15">
        <f>SUMIF(Data!$A:$A,Figure3!$A8,Data!D:D)/1000000000</f>
        <v>73.149222206312501</v>
      </c>
      <c r="D8" s="15">
        <v>117.44011</v>
      </c>
      <c r="E8" s="15">
        <f t="shared" si="0"/>
        <v>62.424761152875007</v>
      </c>
    </row>
    <row r="9" spans="1:5">
      <c r="A9" s="14">
        <v>2011</v>
      </c>
      <c r="B9" s="15">
        <f>SUMIF(Data!$A:$A,Figure3!$A9,Data!C:C)/1000000000</f>
        <v>173.94992424218455</v>
      </c>
      <c r="C9" s="15">
        <f>SUMIF(Data!$A:$A,Figure3!$A9,Data!D:D)/1000000000</f>
        <v>99.987531027059518</v>
      </c>
      <c r="D9" s="15">
        <v>223.21293</v>
      </c>
      <c r="E9" s="15">
        <f t="shared" si="0"/>
        <v>73.962393215125033</v>
      </c>
    </row>
    <row r="10" spans="1:5">
      <c r="A10" s="14">
        <v>2012</v>
      </c>
      <c r="B10" s="15">
        <f>SUMIF(Data!$A:$A,Figure3!$A10,Data!C:C)/1000000000</f>
        <v>201.31566172728125</v>
      </c>
      <c r="C10" s="15">
        <f>SUMIF(Data!$A:$A,Figure3!$A10,Data!D:D)/1000000000</f>
        <v>137.26345546834375</v>
      </c>
      <c r="D10" s="15">
        <v>277.77638000000002</v>
      </c>
      <c r="E10" s="15">
        <f t="shared" si="0"/>
        <v>64.052206258937503</v>
      </c>
    </row>
    <row r="11" spans="1:5">
      <c r="A11" s="14">
        <v>2013</v>
      </c>
      <c r="B11" s="15">
        <f>SUMIF(Data!$A:$A,Figure3!$A11,Data!C:C)/1000000000</f>
        <v>243.04271014981251</v>
      </c>
      <c r="C11" s="15">
        <f>SUMIF(Data!$A:$A,Figure3!$A11,Data!D:D)/1000000000</f>
        <v>178.944840773625</v>
      </c>
      <c r="D11" s="15">
        <v>308.92565000000002</v>
      </c>
      <c r="E11" s="15">
        <f t="shared" si="0"/>
        <v>64.097869376187504</v>
      </c>
    </row>
    <row r="12" spans="1:5">
      <c r="A12" s="14">
        <v>2014</v>
      </c>
      <c r="B12" s="15">
        <f>SUMIF(Data!$A:$A,Figure3!$A12,Data!C:C)/1000000000</f>
        <v>307.20678674578124</v>
      </c>
      <c r="C12" s="15">
        <f>SUMIF(Data!$A:$A,Figure3!$A12,Data!D:D)/1000000000</f>
        <v>217.13162388953126</v>
      </c>
      <c r="D12" s="15">
        <v>374.74919</v>
      </c>
      <c r="E12" s="15">
        <f t="shared" si="0"/>
        <v>90.075162856249989</v>
      </c>
    </row>
    <row r="13" spans="1:5">
      <c r="A13" s="14">
        <v>2015</v>
      </c>
      <c r="B13" s="15">
        <f>SUMIF(Data!$A:$A,Figure3!$A13,Data!C:C)/1000000000</f>
        <v>341.1873656367344</v>
      </c>
      <c r="C13" s="15">
        <f>SUMIF(Data!$A:$A,Figure3!$A13,Data!D:D)/1000000000</f>
        <v>249.55824980010937</v>
      </c>
      <c r="D13" s="15">
        <v>456.92205000000001</v>
      </c>
      <c r="E13" s="15">
        <f t="shared" si="0"/>
        <v>91.629115836625033</v>
      </c>
    </row>
    <row r="14" spans="1:5">
      <c r="A14" s="14">
        <v>2016</v>
      </c>
      <c r="B14" s="15">
        <f>SUMIF(Data!$A:$A,Figure3!$A14,Data!C:C)/1000000000</f>
        <v>381.57536429419139</v>
      </c>
      <c r="C14" s="15">
        <f>SUMIF(Data!$A:$A,Figure3!$A14,Data!D:D)/1000000000</f>
        <v>282.44390514406643</v>
      </c>
      <c r="D14" s="15">
        <v>576.78355999999997</v>
      </c>
      <c r="E14" s="15">
        <f t="shared" si="0"/>
        <v>99.131459150124954</v>
      </c>
    </row>
    <row r="15" spans="1:5">
      <c r="A15" s="14">
        <v>2017</v>
      </c>
      <c r="B15" s="15">
        <f>SUMIF(Data!$A:$A,Figure3!$A15,Data!C:C)/1000000000</f>
        <v>391.95084217940627</v>
      </c>
      <c r="C15" s="15">
        <f>SUMIF(Data!$A:$A,Figure3!$A15,Data!D:D)/1000000000</f>
        <v>312.07977288165625</v>
      </c>
      <c r="D15" s="15">
        <v>637.3424</v>
      </c>
      <c r="E15" s="15">
        <f t="shared" si="0"/>
        <v>79.871069297750012</v>
      </c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F69"/>
  <sheetViews>
    <sheetView showGridLines="0" topLeftCell="A4" zoomScale="80" zoomScaleNormal="80" workbookViewId="0">
      <selection activeCell="D69" sqref="D69"/>
    </sheetView>
  </sheetViews>
  <sheetFormatPr baseColWidth="10" defaultColWidth="10.88671875" defaultRowHeight="14.4"/>
  <cols>
    <col min="2" max="2" width="15.6640625" style="1" customWidth="1"/>
    <col min="3" max="3" width="19" style="3" customWidth="1"/>
    <col min="4" max="4" width="17.44140625" style="2" customWidth="1"/>
    <col min="5" max="5" width="13.44140625" customWidth="1"/>
  </cols>
  <sheetData>
    <row r="1" spans="1:6">
      <c r="A1" s="14" t="s">
        <v>0</v>
      </c>
      <c r="B1" s="21" t="s">
        <v>235</v>
      </c>
      <c r="C1" s="15" t="s">
        <v>236</v>
      </c>
      <c r="D1" s="15" t="s">
        <v>255</v>
      </c>
      <c r="E1" s="15" t="s">
        <v>237</v>
      </c>
      <c r="F1" s="15" t="s">
        <v>157</v>
      </c>
    </row>
    <row r="2" spans="1:6">
      <c r="A2" s="14">
        <v>1950</v>
      </c>
      <c r="B2" s="21"/>
      <c r="C2" s="15">
        <v>0</v>
      </c>
      <c r="D2" s="15">
        <v>22501309276.220253</v>
      </c>
      <c r="E2" s="15">
        <f>SUMIFS(Data!F:F,Data!A:A,Figure4!A2)</f>
        <v>56500000</v>
      </c>
      <c r="F2" s="21">
        <f>E2/D2*100</f>
        <v>0.25109649979217036</v>
      </c>
    </row>
    <row r="3" spans="1:6">
      <c r="A3" s="14">
        <v>1951</v>
      </c>
      <c r="B3" s="21"/>
      <c r="C3" s="15">
        <v>0</v>
      </c>
      <c r="D3" s="15">
        <v>24808266643.138355</v>
      </c>
      <c r="E3" s="15">
        <f>SUMIFS(Data!F:F,Data!A:A,Figure4!A3)</f>
        <v>30000000</v>
      </c>
      <c r="F3" s="21">
        <f t="shared" ref="F3:F66" si="0">E3/D3*100</f>
        <v>0.12092743290590845</v>
      </c>
    </row>
    <row r="4" spans="1:6">
      <c r="A4" s="14">
        <v>1952</v>
      </c>
      <c r="B4" s="21">
        <v>7.4058585014819922</v>
      </c>
      <c r="C4" s="15">
        <v>0</v>
      </c>
      <c r="D4" s="15">
        <v>27351745904.291393</v>
      </c>
      <c r="E4" s="15">
        <f>SUMIFS(Data!F:F,Data!A:A,Figure4!A4)</f>
        <v>30000000</v>
      </c>
      <c r="F4" s="21">
        <f t="shared" si="0"/>
        <v>0.10968221226160596</v>
      </c>
    </row>
    <row r="5" spans="1:6">
      <c r="A5" s="14">
        <v>1953</v>
      </c>
      <c r="B5" s="21">
        <v>7.6833272044549705</v>
      </c>
      <c r="C5" s="15">
        <v>0</v>
      </c>
      <c r="D5" s="15">
        <v>30155996578.658215</v>
      </c>
      <c r="E5" s="15">
        <f>SUMIFS(Data!F:F,Data!A:A,Figure4!A5)</f>
        <v>370000000</v>
      </c>
      <c r="F5" s="21">
        <f t="shared" si="0"/>
        <v>1.2269533160175967</v>
      </c>
    </row>
    <row r="6" spans="1:6">
      <c r="A6" s="14">
        <v>1954</v>
      </c>
      <c r="B6" s="21">
        <v>7.5902179809062389</v>
      </c>
      <c r="C6" s="15">
        <v>0</v>
      </c>
      <c r="D6" s="15">
        <v>33247754378.6105</v>
      </c>
      <c r="E6" s="15">
        <f>SUMIFS(Data!F:F,Data!A:A,Figure4!A6)</f>
        <v>17500000</v>
      </c>
      <c r="F6" s="21">
        <f t="shared" si="0"/>
        <v>5.2635133791948341E-2</v>
      </c>
    </row>
    <row r="7" spans="1:6">
      <c r="A7" s="14">
        <v>1955</v>
      </c>
      <c r="B7" s="21">
        <v>7.4370997862491057</v>
      </c>
      <c r="C7" s="15">
        <v>0</v>
      </c>
      <c r="D7" s="15">
        <v>36656496108.065247</v>
      </c>
      <c r="E7" s="15">
        <f>SUMIFS(Data!F:F,Data!A:A,Figure4!A7)</f>
        <v>340000000</v>
      </c>
      <c r="F7" s="21">
        <f t="shared" si="0"/>
        <v>0.92753000449814527</v>
      </c>
    </row>
    <row r="8" spans="1:6">
      <c r="A8" s="14">
        <v>1956</v>
      </c>
      <c r="B8" s="21">
        <v>7.6503572335109933</v>
      </c>
      <c r="C8" s="15">
        <v>0</v>
      </c>
      <c r="D8" s="15">
        <v>40414720694.190796</v>
      </c>
      <c r="E8" s="15">
        <f>SUMIFS(Data!F:F,Data!A:A,Figure4!A8)</f>
        <v>103600000</v>
      </c>
      <c r="F8" s="21">
        <f t="shared" si="0"/>
        <v>0.25634223921505767</v>
      </c>
    </row>
    <row r="9" spans="1:6">
      <c r="A9" s="14">
        <v>1957</v>
      </c>
      <c r="B9" s="21">
        <v>7.9875409391270535</v>
      </c>
      <c r="C9" s="15">
        <v>0</v>
      </c>
      <c r="D9" s="15">
        <v>44558259032.021355</v>
      </c>
      <c r="E9" s="15">
        <f>SUMIFS(Data!F:F,Data!A:A,Figure4!A9)</f>
        <v>40800000</v>
      </c>
      <c r="F9" s="21">
        <f t="shared" si="0"/>
        <v>9.1565516441473802E-2</v>
      </c>
    </row>
    <row r="10" spans="1:6">
      <c r="A10" s="14">
        <v>1958</v>
      </c>
      <c r="B10" s="21">
        <v>8.6153366312099351</v>
      </c>
      <c r="C10" s="15">
        <v>0</v>
      </c>
      <c r="D10" s="15">
        <v>49126615596.036995</v>
      </c>
      <c r="E10" s="15">
        <f>SUMIFS(Data!F:F,Data!A:A,Figure4!A10)</f>
        <v>119300000</v>
      </c>
      <c r="F10" s="21">
        <f t="shared" si="0"/>
        <v>0.24284188632286699</v>
      </c>
    </row>
    <row r="11" spans="1:6">
      <c r="A11" s="14">
        <v>1959</v>
      </c>
      <c r="B11" s="21">
        <v>8.09280980957681</v>
      </c>
      <c r="C11" s="15">
        <v>0</v>
      </c>
      <c r="D11" s="15">
        <v>54163345075.632362</v>
      </c>
      <c r="E11" s="15">
        <f>SUMIFS(Data!F:F,Data!A:A,Figure4!A11)</f>
        <v>185950000</v>
      </c>
      <c r="F11" s="21">
        <f t="shared" si="0"/>
        <v>0.34331336024454173</v>
      </c>
    </row>
    <row r="12" spans="1:6">
      <c r="A12" s="14">
        <v>1960</v>
      </c>
      <c r="B12" s="21">
        <v>7.0541453477003175</v>
      </c>
      <c r="C12" s="15">
        <v>59716467625.314804</v>
      </c>
      <c r="D12" s="15">
        <v>59716467625.314804</v>
      </c>
      <c r="E12" s="15">
        <f>SUMIFS(Data!F:F,Data!A:A,Figure4!A12)</f>
        <v>262200000</v>
      </c>
      <c r="F12" s="21">
        <f t="shared" si="0"/>
        <v>0.43907486565539761</v>
      </c>
    </row>
    <row r="13" spans="1:6">
      <c r="A13" s="14">
        <v>1961</v>
      </c>
      <c r="B13" s="21">
        <v>5.0426328975978443</v>
      </c>
      <c r="C13" s="15">
        <v>50056868957.673241</v>
      </c>
      <c r="D13" s="15">
        <v>50056868957.673241</v>
      </c>
      <c r="E13" s="15">
        <f>SUMIFS(Data!F:F,Data!A:A,Figure4!A13)</f>
        <v>405700000</v>
      </c>
      <c r="F13" s="21">
        <f t="shared" si="0"/>
        <v>0.81047817901485042</v>
      </c>
    </row>
    <row r="14" spans="1:6">
      <c r="A14" s="14">
        <v>1962</v>
      </c>
      <c r="B14" s="21">
        <v>5.3159865589891719</v>
      </c>
      <c r="C14" s="15">
        <v>47209359005.605644</v>
      </c>
      <c r="D14" s="15">
        <v>47209359005.605644</v>
      </c>
      <c r="E14" s="15">
        <f>SUMIFS(Data!F:F,Data!A:A,Figure4!A14)</f>
        <v>12300000</v>
      </c>
      <c r="F14" s="21">
        <f t="shared" si="0"/>
        <v>2.6054155911202897E-2</v>
      </c>
    </row>
    <row r="15" spans="1:6">
      <c r="A15" s="14">
        <v>1963</v>
      </c>
      <c r="B15" s="21">
        <v>5.5949225660129063</v>
      </c>
      <c r="C15" s="15">
        <v>50706799902.510345</v>
      </c>
      <c r="D15" s="15">
        <v>50706799902.510345</v>
      </c>
      <c r="E15" s="15">
        <f>SUMIFS(Data!F:F,Data!A:A,Figure4!A15)</f>
        <v>125900000</v>
      </c>
      <c r="F15" s="21">
        <f t="shared" si="0"/>
        <v>0.24829017063205966</v>
      </c>
    </row>
    <row r="16" spans="1:6">
      <c r="A16" s="14">
        <v>1964</v>
      </c>
      <c r="B16" s="21">
        <v>5.9636827564561123</v>
      </c>
      <c r="C16" s="15">
        <v>59708343488.504341</v>
      </c>
      <c r="D16" s="15">
        <v>59708343488.504341</v>
      </c>
      <c r="E16" s="15">
        <f>SUMIFS(Data!F:F,Data!A:A,Figure4!A16)</f>
        <v>253800000</v>
      </c>
      <c r="F16" s="21">
        <f t="shared" si="0"/>
        <v>0.42506622219198587</v>
      </c>
    </row>
    <row r="17" spans="1:6">
      <c r="A17" s="14">
        <v>1965</v>
      </c>
      <c r="B17" s="21">
        <v>6.1586656290006685</v>
      </c>
      <c r="C17" s="15">
        <v>70436266146.721909</v>
      </c>
      <c r="D17" s="15">
        <v>70436266146.721909</v>
      </c>
      <c r="E17" s="15">
        <f>SUMIFS(Data!F:F,Data!A:A,Figure4!A17)</f>
        <v>163200000</v>
      </c>
      <c r="F17" s="21">
        <f t="shared" si="0"/>
        <v>0.23169882352941179</v>
      </c>
    </row>
    <row r="18" spans="1:6">
      <c r="A18" s="14">
        <v>1966</v>
      </c>
      <c r="B18" s="21">
        <v>6.2998612999523003</v>
      </c>
      <c r="C18" s="15">
        <v>76720285969.615723</v>
      </c>
      <c r="D18" s="15">
        <v>76720285969.615723</v>
      </c>
      <c r="E18" s="15">
        <f>SUMIFS(Data!F:F,Data!A:A,Figure4!A18)</f>
        <v>255400000</v>
      </c>
      <c r="F18" s="21">
        <f t="shared" si="0"/>
        <v>0.33289761211415259</v>
      </c>
    </row>
    <row r="19" spans="1:6">
      <c r="A19" s="14">
        <v>1967</v>
      </c>
      <c r="B19" s="21">
        <v>5.8687657252971706</v>
      </c>
      <c r="C19" s="15">
        <v>72881631326.671539</v>
      </c>
      <c r="D19" s="15">
        <v>72881631326.671539</v>
      </c>
      <c r="E19" s="15">
        <f>SUMIFS(Data!F:F,Data!A:A,Figure4!A19)</f>
        <v>325700000</v>
      </c>
      <c r="F19" s="21">
        <f t="shared" si="0"/>
        <v>0.44688900902909379</v>
      </c>
    </row>
    <row r="20" spans="1:6">
      <c r="A20" s="14">
        <v>1968</v>
      </c>
      <c r="B20" s="21">
        <v>5.3304257219184263</v>
      </c>
      <c r="C20" s="15">
        <v>70846535055.65033</v>
      </c>
      <c r="D20" s="15">
        <v>70846535055.65033</v>
      </c>
      <c r="E20" s="15">
        <f>SUMIFS(Data!F:F,Data!A:A,Figure4!A20)</f>
        <v>350500000</v>
      </c>
      <c r="F20" s="21">
        <f t="shared" si="0"/>
        <v>0.4947313227452555</v>
      </c>
    </row>
    <row r="21" spans="1:6">
      <c r="A21" s="14">
        <v>1969</v>
      </c>
      <c r="B21" s="21">
        <v>5.6257115371654791</v>
      </c>
      <c r="C21" s="15">
        <v>79705906247.461197</v>
      </c>
      <c r="D21" s="15">
        <v>79705906247.461197</v>
      </c>
      <c r="E21" s="15">
        <f>SUMIFS(Data!F:F,Data!A:A,Figure4!A21)</f>
        <v>15200000</v>
      </c>
      <c r="F21" s="21">
        <f t="shared" si="0"/>
        <v>1.9070104984201409E-2</v>
      </c>
    </row>
    <row r="22" spans="1:6">
      <c r="A22" s="14">
        <v>1970</v>
      </c>
      <c r="B22" s="21">
        <v>5.738686574248109</v>
      </c>
      <c r="C22" s="15">
        <v>92602973434.072617</v>
      </c>
      <c r="D22" s="15">
        <v>92602973434.072617</v>
      </c>
      <c r="E22" s="15">
        <f>SUMIFS(Data!F:F,Data!A:A,Figure4!A22)</f>
        <v>1324500000</v>
      </c>
      <c r="F22" s="21">
        <f t="shared" si="0"/>
        <v>1.4302996446900911</v>
      </c>
    </row>
    <row r="23" spans="1:6">
      <c r="A23" s="14">
        <v>1971</v>
      </c>
      <c r="B23" s="21">
        <v>5.8540185396503972</v>
      </c>
      <c r="C23" s="15">
        <v>99800958648.143631</v>
      </c>
      <c r="D23" s="15">
        <v>99800958648.143631</v>
      </c>
      <c r="E23" s="15">
        <f>SUMIFS(Data!F:F,Data!A:A,Figure4!A23)</f>
        <v>583900000</v>
      </c>
      <c r="F23" s="21">
        <f t="shared" si="0"/>
        <v>0.58506452033049772</v>
      </c>
    </row>
    <row r="24" spans="1:6">
      <c r="A24" s="14">
        <v>1972</v>
      </c>
      <c r="B24" s="21">
        <v>5.5174149364330143</v>
      </c>
      <c r="C24" s="15">
        <v>113687586299.05127</v>
      </c>
      <c r="D24" s="15">
        <v>113687586299.05127</v>
      </c>
      <c r="E24" s="15">
        <f>SUMIFS(Data!F:F,Data!A:A,Figure4!A24)</f>
        <v>715000000</v>
      </c>
      <c r="F24" s="21">
        <f t="shared" si="0"/>
        <v>0.62891650995141823</v>
      </c>
    </row>
    <row r="25" spans="1:6">
      <c r="A25" s="14">
        <v>1973</v>
      </c>
      <c r="B25" s="21">
        <v>5.4999825975336138</v>
      </c>
      <c r="C25" s="15">
        <v>138544284708.95746</v>
      </c>
      <c r="D25" s="15">
        <v>138544284708.95746</v>
      </c>
      <c r="E25" s="15">
        <f>SUMIFS(Data!F:F,Data!A:A,Figure4!A25)</f>
        <v>468400000</v>
      </c>
      <c r="F25" s="21">
        <f t="shared" si="0"/>
        <v>0.3380868442057906</v>
      </c>
    </row>
    <row r="26" spans="1:6">
      <c r="A26" s="14">
        <v>1974</v>
      </c>
      <c r="B26" s="21">
        <v>5.3976500029396908</v>
      </c>
      <c r="C26" s="15">
        <v>144182133387.7218</v>
      </c>
      <c r="D26" s="15">
        <v>144182133387.7218</v>
      </c>
      <c r="E26" s="15">
        <f>SUMIFS(Data!F:F,Data!A:A,Figure4!A26)</f>
        <v>370400000</v>
      </c>
      <c r="F26" s="21">
        <f t="shared" si="0"/>
        <v>0.25689729462107014</v>
      </c>
    </row>
    <row r="27" spans="1:6">
      <c r="A27" s="14">
        <v>1975</v>
      </c>
      <c r="B27" s="21">
        <v>5.6005539171201644</v>
      </c>
      <c r="C27" s="15">
        <v>163431551779.76126</v>
      </c>
      <c r="D27" s="15">
        <v>163431551779.76126</v>
      </c>
      <c r="E27" s="15">
        <f>SUMIFS(Data!F:F,Data!A:A,Figure4!A27)</f>
        <v>557625000</v>
      </c>
      <c r="F27" s="21">
        <f t="shared" si="0"/>
        <v>0.34119788616548774</v>
      </c>
    </row>
    <row r="28" spans="1:6">
      <c r="A28" s="14">
        <v>1976</v>
      </c>
      <c r="B28" s="21">
        <v>5.323175890038109</v>
      </c>
      <c r="C28" s="15">
        <v>153940455341.50613</v>
      </c>
      <c r="D28" s="15">
        <v>153940455341.50613</v>
      </c>
      <c r="E28" s="15">
        <f>SUMIFS(Data!F:F,Data!A:A,Figure4!A28)</f>
        <v>115425000</v>
      </c>
      <c r="F28" s="21">
        <f t="shared" si="0"/>
        <v>7.4980290102389074E-2</v>
      </c>
    </row>
    <row r="29" spans="1:6">
      <c r="A29" s="14">
        <v>1977</v>
      </c>
      <c r="B29" s="21">
        <v>5.2663658121726566</v>
      </c>
      <c r="C29" s="15">
        <v>174938098826.56906</v>
      </c>
      <c r="D29" s="15">
        <v>174938098826.56906</v>
      </c>
      <c r="E29" s="15">
        <f>SUMIFS(Data!F:F,Data!A:A,Figure4!A29)</f>
        <v>131550000</v>
      </c>
      <c r="F29" s="21">
        <f t="shared" si="0"/>
        <v>7.5198027692307684E-2</v>
      </c>
    </row>
    <row r="30" spans="1:6">
      <c r="A30" s="14">
        <v>1978</v>
      </c>
      <c r="B30" s="21">
        <v>5.6918867539654627</v>
      </c>
      <c r="C30" s="15">
        <v>149540752829.26828</v>
      </c>
      <c r="D30" s="15">
        <v>149540752829.26828</v>
      </c>
      <c r="E30" s="15">
        <f>SUMIFS(Data!F:F,Data!A:A,Figure4!A30)</f>
        <v>123000000</v>
      </c>
      <c r="F30" s="21">
        <f t="shared" si="0"/>
        <v>8.2251826122896388E-2</v>
      </c>
    </row>
    <row r="31" spans="1:6">
      <c r="A31" s="14">
        <v>1979</v>
      </c>
      <c r="B31" s="21">
        <v>5.6943514207197783</v>
      </c>
      <c r="C31" s="15">
        <v>178280594413.04349</v>
      </c>
      <c r="D31" s="15">
        <v>178280594413.04349</v>
      </c>
      <c r="E31" s="15">
        <f>SUMIFS(Data!F:F,Data!A:A,Figure4!A31)</f>
        <v>169300000</v>
      </c>
      <c r="F31" s="21">
        <f t="shared" si="0"/>
        <v>9.4962662962499944E-2</v>
      </c>
    </row>
    <row r="32" spans="1:6">
      <c r="A32" s="14">
        <v>1980</v>
      </c>
      <c r="B32" s="21">
        <v>5.7025975004182508</v>
      </c>
      <c r="C32" s="15">
        <v>191149211575</v>
      </c>
      <c r="D32" s="15">
        <v>191149211575</v>
      </c>
      <c r="E32" s="15">
        <f>SUMIFS(Data!F:F,Data!A:A,Figure4!A32)</f>
        <v>236700000</v>
      </c>
      <c r="F32" s="21">
        <f t="shared" si="0"/>
        <v>0.12382996406298413</v>
      </c>
    </row>
    <row r="33" spans="1:6">
      <c r="A33" s="14">
        <v>1981</v>
      </c>
      <c r="B33" s="21">
        <v>5.8923687784164969</v>
      </c>
      <c r="C33" s="15">
        <v>195866382432.53967</v>
      </c>
      <c r="D33" s="15">
        <v>195866382432.53967</v>
      </c>
      <c r="E33" s="15">
        <f>SUMIFS(Data!F:F,Data!A:A,Figure4!A33)</f>
        <v>80240000</v>
      </c>
      <c r="F33" s="21">
        <f t="shared" si="0"/>
        <v>4.0966703424788212E-2</v>
      </c>
    </row>
    <row r="34" spans="1:6">
      <c r="A34" s="14">
        <v>1982</v>
      </c>
      <c r="B34" s="21">
        <v>6.5273184320078945</v>
      </c>
      <c r="C34" s="15">
        <v>205089699858.77859</v>
      </c>
      <c r="D34" s="15">
        <v>205089699858.77859</v>
      </c>
      <c r="E34" s="15">
        <f>SUMIFS(Data!F:F,Data!A:A,Figure4!A34)</f>
        <v>56500000</v>
      </c>
      <c r="F34" s="21">
        <f t="shared" si="0"/>
        <v>2.7548921295854924E-2</v>
      </c>
    </row>
    <row r="35" spans="1:6">
      <c r="A35" s="14">
        <v>1983</v>
      </c>
      <c r="B35" s="21">
        <v>6.8315771840991291</v>
      </c>
      <c r="C35" s="15">
        <v>230686747153.25671</v>
      </c>
      <c r="D35" s="15">
        <v>230686747153.25671</v>
      </c>
      <c r="E35" s="15">
        <f>SUMIFS(Data!F:F,Data!A:A,Figure4!A35)</f>
        <v>123390000</v>
      </c>
      <c r="F35" s="21">
        <f t="shared" si="0"/>
        <v>5.3488118204738422E-2</v>
      </c>
    </row>
    <row r="36" spans="1:6">
      <c r="A36" s="14">
        <v>1984</v>
      </c>
      <c r="B36" s="21">
        <v>7.3192980872241922</v>
      </c>
      <c r="C36" s="15">
        <v>259946510957.14288</v>
      </c>
      <c r="D36" s="15">
        <v>259946510957.14288</v>
      </c>
      <c r="E36" s="15">
        <f>SUMIFS(Data!F:F,Data!A:A,Figure4!A36)</f>
        <v>382500000</v>
      </c>
      <c r="F36" s="21">
        <f t="shared" si="0"/>
        <v>0.1471456564627876</v>
      </c>
    </row>
    <row r="37" spans="1:6">
      <c r="A37" s="14">
        <v>1985</v>
      </c>
      <c r="B37" s="21">
        <v>7.6509856898956317</v>
      </c>
      <c r="C37" s="15">
        <v>309488028132.65308</v>
      </c>
      <c r="D37" s="15">
        <v>309488028132.65308</v>
      </c>
      <c r="E37" s="15">
        <f>SUMIFS(Data!F:F,Data!A:A,Figure4!A37)</f>
        <v>222150000</v>
      </c>
      <c r="F37" s="21">
        <f t="shared" si="0"/>
        <v>7.1779836312370005E-2</v>
      </c>
    </row>
    <row r="38" spans="1:6">
      <c r="A38" s="14">
        <v>1986</v>
      </c>
      <c r="B38" s="21">
        <v>7.8427870934358257</v>
      </c>
      <c r="C38" s="15">
        <v>300758100107.24634</v>
      </c>
      <c r="D38" s="15">
        <v>300758100107.24634</v>
      </c>
      <c r="E38" s="15">
        <f>SUMIFS(Data!F:F,Data!A:A,Figure4!A38)</f>
        <v>300410000</v>
      </c>
      <c r="F38" s="21">
        <f t="shared" si="0"/>
        <v>9.988425910819286E-2</v>
      </c>
    </row>
    <row r="39" spans="1:6">
      <c r="A39" s="14">
        <v>1987</v>
      </c>
      <c r="B39" s="21">
        <v>8.0762326101378914</v>
      </c>
      <c r="C39" s="15">
        <v>272972974764.57401</v>
      </c>
      <c r="D39" s="15">
        <v>272972974764.57401</v>
      </c>
      <c r="E39" s="15">
        <f>SUMIFS(Data!F:F,Data!A:A,Figure4!A39)</f>
        <v>271490000</v>
      </c>
      <c r="F39" s="21">
        <f t="shared" si="0"/>
        <v>9.9456732020503869E-2</v>
      </c>
    </row>
    <row r="40" spans="1:6">
      <c r="A40" s="14">
        <v>1988</v>
      </c>
      <c r="B40" s="21">
        <v>7.9467627326664321</v>
      </c>
      <c r="C40" s="15">
        <v>312353631207.81897</v>
      </c>
      <c r="D40" s="15">
        <v>312353631207.81897</v>
      </c>
      <c r="E40" s="15">
        <f>SUMIFS(Data!F:F,Data!A:A,Figure4!A40)</f>
        <v>68430000</v>
      </c>
      <c r="F40" s="21">
        <f t="shared" si="0"/>
        <v>2.1907861206989239E-2</v>
      </c>
    </row>
    <row r="41" spans="1:6">
      <c r="A41" s="14">
        <v>1989</v>
      </c>
      <c r="B41" s="21">
        <v>7.6205059913232525</v>
      </c>
      <c r="C41" s="15">
        <v>347768051311.74084</v>
      </c>
      <c r="D41" s="15">
        <v>347768051311.74084</v>
      </c>
      <c r="E41" s="15">
        <f>SUMIFS(Data!F:F,Data!A:A,Figure4!A41)</f>
        <v>354038000</v>
      </c>
      <c r="F41" s="21">
        <f t="shared" si="0"/>
        <v>0.10180291106805517</v>
      </c>
    </row>
    <row r="42" spans="1:6">
      <c r="A42" s="14">
        <v>1990</v>
      </c>
      <c r="B42" s="21">
        <v>6.6772395760785734</v>
      </c>
      <c r="C42" s="15">
        <v>360857912565.96558</v>
      </c>
      <c r="D42" s="15">
        <v>360857912565.96558</v>
      </c>
      <c r="E42" s="15">
        <f>SUMIFS(Data!F:F,Data!A:A,Figure4!A42)</f>
        <v>512980000</v>
      </c>
      <c r="F42" s="21">
        <f t="shared" si="0"/>
        <v>0.14215567461229667</v>
      </c>
    </row>
    <row r="43" spans="1:6">
      <c r="A43" s="14">
        <v>1991</v>
      </c>
      <c r="B43" s="21">
        <v>7.0093973433787831</v>
      </c>
      <c r="C43" s="15">
        <v>383373318083.62366</v>
      </c>
      <c r="D43" s="15">
        <v>383373318083.62366</v>
      </c>
      <c r="E43" s="15">
        <f>SUMIFS(Data!F:F,Data!A:A,Figure4!A43)</f>
        <v>506000000</v>
      </c>
      <c r="F43" s="21">
        <f t="shared" si="0"/>
        <v>0.1319862327741933</v>
      </c>
    </row>
    <row r="44" spans="1:6">
      <c r="A44" s="14">
        <v>1992</v>
      </c>
      <c r="B44" s="21">
        <v>7.3599568058971307</v>
      </c>
      <c r="C44" s="15">
        <v>426915712711.146</v>
      </c>
      <c r="D44" s="15">
        <v>426915712711.146</v>
      </c>
      <c r="E44" s="15">
        <f>SUMIFS(Data!F:F,Data!A:A,Figure4!A44)</f>
        <v>518683000</v>
      </c>
      <c r="F44" s="21">
        <f t="shared" si="0"/>
        <v>0.1214954110510672</v>
      </c>
    </row>
    <row r="45" spans="1:6">
      <c r="A45" s="14">
        <v>1993</v>
      </c>
      <c r="B45" s="21">
        <v>7.8893535421938719</v>
      </c>
      <c r="C45" s="15">
        <v>444731282436.76215</v>
      </c>
      <c r="D45" s="15">
        <v>444731282436.76215</v>
      </c>
      <c r="E45" s="15">
        <f>SUMIFS(Data!F:F,Data!A:A,Figure4!A45)</f>
        <v>512580000</v>
      </c>
      <c r="F45" s="21">
        <f t="shared" si="0"/>
        <v>0.11525611537634201</v>
      </c>
    </row>
    <row r="46" spans="1:6">
      <c r="A46" s="14">
        <v>1994</v>
      </c>
      <c r="B46" s="21">
        <v>8.2245049460624227</v>
      </c>
      <c r="C46" s="15">
        <v>564324670005.91736</v>
      </c>
      <c r="D46" s="15">
        <v>564324670005.91736</v>
      </c>
      <c r="E46" s="15">
        <f>SUMIFS(Data!F:F,Data!A:A,Figure4!A46)</f>
        <v>718400000</v>
      </c>
      <c r="F46" s="21">
        <f t="shared" si="0"/>
        <v>0.12730260401206048</v>
      </c>
    </row>
    <row r="47" spans="1:6">
      <c r="A47" s="14">
        <v>1995</v>
      </c>
      <c r="B47" s="21">
        <v>8.811876014867428</v>
      </c>
      <c r="C47" s="15">
        <v>734547898220.50842</v>
      </c>
      <c r="D47" s="15">
        <v>734547898220.50842</v>
      </c>
      <c r="E47" s="15">
        <f>SUMIFS(Data!F:F,Data!A:A,Figure4!A47)</f>
        <v>528569277</v>
      </c>
      <c r="F47" s="21">
        <f t="shared" si="0"/>
        <v>7.1958449310180389E-2</v>
      </c>
    </row>
    <row r="48" spans="1:6">
      <c r="A48" s="14">
        <v>1996</v>
      </c>
      <c r="B48" s="21">
        <v>8.752395262232918</v>
      </c>
      <c r="C48" s="15">
        <v>863746717503.7887</v>
      </c>
      <c r="D48" s="15">
        <v>863746717503.7887</v>
      </c>
      <c r="E48" s="15">
        <f>SUMIFS(Data!F:F,Data!A:A,Figure4!A48)</f>
        <v>583042857.14453125</v>
      </c>
      <c r="F48" s="21">
        <f t="shared" si="0"/>
        <v>6.7501600333661912E-2</v>
      </c>
    </row>
    <row r="49" spans="1:6">
      <c r="A49" s="14">
        <v>1997</v>
      </c>
      <c r="B49" s="21">
        <v>8.9866516674269903</v>
      </c>
      <c r="C49" s="15">
        <v>961603952951.82031</v>
      </c>
      <c r="D49" s="15">
        <v>961603952951.82031</v>
      </c>
      <c r="E49" s="15">
        <f>SUMIFS(Data!F:F,Data!A:A,Figure4!A49)</f>
        <v>3676738554.25</v>
      </c>
      <c r="F49" s="21">
        <f t="shared" si="0"/>
        <v>0.38235476704973753</v>
      </c>
    </row>
    <row r="50" spans="1:6">
      <c r="A50" s="14">
        <v>1998</v>
      </c>
      <c r="B50" s="21">
        <v>8.7833508640202709</v>
      </c>
      <c r="C50" s="15">
        <v>1029043097554.0822</v>
      </c>
      <c r="D50" s="15">
        <v>1029043097554.0822</v>
      </c>
      <c r="E50" s="15">
        <f>SUMIFS(Data!F:F,Data!A:A,Figure4!A50)</f>
        <v>820549977</v>
      </c>
      <c r="F50" s="21">
        <f t="shared" si="0"/>
        <v>7.973912647102474E-2</v>
      </c>
    </row>
    <row r="51" spans="1:6">
      <c r="A51" s="14">
        <v>1999</v>
      </c>
      <c r="B51" s="21">
        <v>8.9762286901273285</v>
      </c>
      <c r="C51" s="15">
        <v>1093997267271.0581</v>
      </c>
      <c r="D51" s="15">
        <v>1093997267271.0581</v>
      </c>
      <c r="E51" s="15">
        <f>SUMIFS(Data!F:F,Data!A:A,Figure4!A51)</f>
        <v>862340000</v>
      </c>
      <c r="F51" s="21">
        <f t="shared" si="0"/>
        <v>7.8824694155871164E-2</v>
      </c>
    </row>
    <row r="52" spans="1:6">
      <c r="A52" s="14">
        <v>2000</v>
      </c>
      <c r="B52" s="21">
        <v>9.0841849260357943</v>
      </c>
      <c r="C52" s="15">
        <v>1211346869605.238</v>
      </c>
      <c r="D52" s="15">
        <v>1211346869605.238</v>
      </c>
      <c r="E52" s="15">
        <f>SUMIFS(Data!F:F,Data!A:A,Figure4!A52)</f>
        <v>1156815734.484375</v>
      </c>
      <c r="F52" s="21">
        <f t="shared" si="0"/>
        <v>9.5498305523451427E-2</v>
      </c>
    </row>
    <row r="53" spans="1:6">
      <c r="A53" s="14">
        <v>2001</v>
      </c>
      <c r="B53" s="21">
        <v>9.5712756278635265</v>
      </c>
      <c r="C53" s="15">
        <v>1339395718865.3027</v>
      </c>
      <c r="D53" s="15">
        <v>1339395718865.3027</v>
      </c>
      <c r="E53" s="15">
        <f>SUMIFS(Data!F:F,Data!A:A,Figure4!A53)</f>
        <v>1927518444.6040039</v>
      </c>
      <c r="F53" s="21">
        <f t="shared" si="0"/>
        <v>0.14390955693340141</v>
      </c>
    </row>
    <row r="54" spans="1:6">
      <c r="A54" s="14">
        <v>2002</v>
      </c>
      <c r="B54" s="21">
        <v>10.326280120414525</v>
      </c>
      <c r="C54" s="15">
        <v>1470550015081.5515</v>
      </c>
      <c r="D54" s="15">
        <v>1470550015081.5515</v>
      </c>
      <c r="E54" s="15">
        <f>SUMIFS(Data!F:F,Data!A:A,Figure4!A54)</f>
        <v>1860510374.7568359</v>
      </c>
      <c r="F54" s="21">
        <f t="shared" si="0"/>
        <v>0.12651799365380026</v>
      </c>
    </row>
    <row r="55" spans="1:6">
      <c r="A55" s="14">
        <v>2003</v>
      </c>
      <c r="B55" s="21">
        <v>10.842196736899732</v>
      </c>
      <c r="C55" s="15">
        <v>1660287965662.6802</v>
      </c>
      <c r="D55" s="15">
        <v>1660287965662.6802</v>
      </c>
      <c r="E55" s="15">
        <f>SUMIFS(Data!F:F,Data!A:A,Figure4!A55)</f>
        <v>3044894178.5688086</v>
      </c>
      <c r="F55" s="21">
        <f t="shared" si="0"/>
        <v>0.18339554592588297</v>
      </c>
    </row>
    <row r="56" spans="1:6">
      <c r="A56" s="14">
        <v>2004</v>
      </c>
      <c r="B56" s="21">
        <v>11.364875233211535</v>
      </c>
      <c r="C56" s="15">
        <v>1955347004963.2708</v>
      </c>
      <c r="D56" s="15">
        <v>1955347004963.2708</v>
      </c>
      <c r="E56" s="15">
        <f>SUMIFS(Data!F:F,Data!A:A,Figure4!A56)</f>
        <v>2978233927.0688477</v>
      </c>
      <c r="F56" s="21">
        <f t="shared" si="0"/>
        <v>0.15231229646242717</v>
      </c>
    </row>
    <row r="57" spans="1:6">
      <c r="A57" s="14">
        <v>2005</v>
      </c>
      <c r="B57" s="21">
        <v>11.938967599752553</v>
      </c>
      <c r="C57" s="15">
        <v>2285965892360.5435</v>
      </c>
      <c r="D57" s="15">
        <v>2285965892360.5435</v>
      </c>
      <c r="E57" s="15">
        <f>SUMIFS(Data!F:F,Data!A:A,Figure4!A57)</f>
        <v>10125470426.963776</v>
      </c>
      <c r="F57" s="21">
        <f t="shared" si="0"/>
        <v>0.44294057320811431</v>
      </c>
    </row>
    <row r="58" spans="1:6">
      <c r="A58" s="14">
        <v>2006</v>
      </c>
      <c r="B58" s="21">
        <v>12.509580209469293</v>
      </c>
      <c r="C58" s="15">
        <v>2752131773355.1558</v>
      </c>
      <c r="D58" s="15">
        <v>2752131773355.1558</v>
      </c>
      <c r="E58" s="15">
        <f>SUMIFS(Data!F:F,Data!A:A,Figure4!A58)</f>
        <v>10082672559.701233</v>
      </c>
      <c r="F58" s="21">
        <f t="shared" si="0"/>
        <v>0.36635864086585251</v>
      </c>
    </row>
    <row r="59" spans="1:6">
      <c r="A59" s="14">
        <v>2007</v>
      </c>
      <c r="B59" s="21">
        <v>12.982651813534476</v>
      </c>
      <c r="C59" s="15">
        <v>3552182311652.9741</v>
      </c>
      <c r="D59" s="15">
        <v>3552182311652.9741</v>
      </c>
      <c r="E59" s="15">
        <f>SUMIFS(Data!F:F,Data!A:A,Figure4!A59)</f>
        <v>13524211882.375977</v>
      </c>
      <c r="F59" s="21">
        <f t="shared" si="0"/>
        <v>0.38072966688701892</v>
      </c>
    </row>
    <row r="60" spans="1:6">
      <c r="A60" s="14">
        <v>2008</v>
      </c>
      <c r="B60" s="21">
        <v>12.932095027109</v>
      </c>
      <c r="C60" s="15">
        <v>4598206091384</v>
      </c>
      <c r="D60" s="15">
        <v>4598206091384</v>
      </c>
      <c r="E60" s="15">
        <f>SUMIFS(Data!F:F,Data!A:A,Figure4!A60)</f>
        <v>16360313641.191406</v>
      </c>
      <c r="F60" s="21">
        <f t="shared" si="0"/>
        <v>0.35579774625254273</v>
      </c>
    </row>
    <row r="61" spans="1:6">
      <c r="A61" s="14">
        <v>2009</v>
      </c>
      <c r="B61" s="21">
        <v>14.06179161660908</v>
      </c>
      <c r="C61" s="15">
        <v>5109953609257.2539</v>
      </c>
      <c r="D61" s="15">
        <v>5109953609257.2539</v>
      </c>
      <c r="E61" s="15">
        <f>SUMIFS(Data!F:F,Data!A:A,Figure4!A61)</f>
        <v>53744086064.466553</v>
      </c>
      <c r="F61" s="21">
        <f t="shared" si="0"/>
        <v>1.0517529154688041</v>
      </c>
    </row>
    <row r="62" spans="1:6">
      <c r="A62" s="14">
        <v>2010</v>
      </c>
      <c r="B62" s="21">
        <v>14.328104904949313</v>
      </c>
      <c r="C62" s="15">
        <v>6100620488867.5537</v>
      </c>
      <c r="D62" s="15">
        <v>6100620488867.5537</v>
      </c>
      <c r="E62" s="15">
        <f>SUMIFS(Data!F:F,Data!A:A,Figure4!A62)</f>
        <v>48424432420.85228</v>
      </c>
      <c r="F62" s="21">
        <f t="shared" si="0"/>
        <v>0.79376241333512632</v>
      </c>
    </row>
    <row r="63" spans="1:6">
      <c r="A63" s="14">
        <v>2011</v>
      </c>
      <c r="B63" s="21">
        <v>14.611185134401017</v>
      </c>
      <c r="C63" s="15">
        <v>7572553836875.3389</v>
      </c>
      <c r="D63" s="15">
        <v>7572553836875.3389</v>
      </c>
      <c r="E63" s="15">
        <f>SUMIFS(Data!F:F,Data!A:A,Figure4!A63)</f>
        <v>48006542004.664795</v>
      </c>
      <c r="F63" s="21">
        <f t="shared" si="0"/>
        <v>0.6339544496982239</v>
      </c>
    </row>
    <row r="64" spans="1:6">
      <c r="A64" s="14">
        <v>2012</v>
      </c>
      <c r="B64" s="21">
        <v>15.227016214809355</v>
      </c>
      <c r="C64" s="15">
        <v>8560547314679.2783</v>
      </c>
      <c r="D64" s="15">
        <v>8560547314679.2783</v>
      </c>
      <c r="E64" s="15">
        <f>SUMIFS(Data!F:F,Data!A:A,Figure4!A64)</f>
        <v>34725836994.319824</v>
      </c>
      <c r="F64" s="21">
        <f t="shared" si="0"/>
        <v>0.40564972913324565</v>
      </c>
    </row>
    <row r="65" spans="1:6">
      <c r="A65" s="14">
        <v>2013</v>
      </c>
      <c r="B65" s="21">
        <v>15.786916048007793</v>
      </c>
      <c r="C65" s="15">
        <v>9607224481532.6504</v>
      </c>
      <c r="D65" s="15">
        <v>9607224481532.6504</v>
      </c>
      <c r="E65" s="15">
        <f>SUMIFS(Data!F:F,Data!A:A,Figure4!A65)</f>
        <v>48102887469.890877</v>
      </c>
      <c r="F65" s="21">
        <f t="shared" si="0"/>
        <v>0.50069494641616796</v>
      </c>
    </row>
    <row r="66" spans="1:6">
      <c r="A66" s="14">
        <v>2014</v>
      </c>
      <c r="B66" s="21">
        <v>16.444513457257802</v>
      </c>
      <c r="C66" s="15">
        <v>10482372109961.91</v>
      </c>
      <c r="D66" s="15">
        <v>10482372109961.91</v>
      </c>
      <c r="E66" s="15">
        <f>SUMIFS(Data!F:F,Data!A:A,Figure4!A66)</f>
        <v>76958947621.646957</v>
      </c>
      <c r="F66" s="21">
        <f t="shared" si="0"/>
        <v>0.73417492543037199</v>
      </c>
    </row>
    <row r="67" spans="1:6">
      <c r="A67" s="14">
        <v>2015</v>
      </c>
      <c r="B67" s="21"/>
      <c r="C67" s="15">
        <v>11064666282625.451</v>
      </c>
      <c r="D67" s="15">
        <v>11064666282625.451</v>
      </c>
      <c r="E67" s="15">
        <f>SUMIFS(Data!F:F,Data!A:A,Figure4!A67)</f>
        <v>50731222152.584473</v>
      </c>
      <c r="F67" s="21">
        <f t="shared" ref="F67:F68" si="1">E67/D67*100</f>
        <v>0.45849753491658712</v>
      </c>
    </row>
    <row r="68" spans="1:6">
      <c r="A68" s="14">
        <v>2016</v>
      </c>
      <c r="B68" s="21"/>
      <c r="C68" s="15">
        <v>11190992550229.514</v>
      </c>
      <c r="D68" s="15">
        <v>11190992550229.514</v>
      </c>
      <c r="E68" s="15">
        <f>SUMIFS(Data!F:F,Data!A:A,Figure4!A68)</f>
        <v>84879703815.117188</v>
      </c>
      <c r="F68" s="21">
        <f t="shared" si="1"/>
        <v>0.75846448323635429</v>
      </c>
    </row>
    <row r="69" spans="1:6">
      <c r="A69" s="14">
        <v>2017</v>
      </c>
      <c r="B69" s="21"/>
      <c r="C69" s="15">
        <v>12237700479375.037</v>
      </c>
      <c r="D69" s="15">
        <v>12237700479375.037</v>
      </c>
      <c r="E69" s="15">
        <f>SUMIFS(Data!F:F,Data!A:A,Figure4!A69)</f>
        <v>38414208539.624756</v>
      </c>
      <c r="F69" s="21">
        <f>E69/D69*100</f>
        <v>0.3139005453219468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F69"/>
  <sheetViews>
    <sheetView showGridLines="0" zoomScale="70" zoomScaleNormal="70" workbookViewId="0">
      <selection activeCell="D1" sqref="D1"/>
    </sheetView>
  </sheetViews>
  <sheetFormatPr baseColWidth="10" defaultColWidth="10.88671875" defaultRowHeight="14.4"/>
  <sheetData>
    <row r="1" spans="1:6">
      <c r="A1" s="14" t="s">
        <v>0</v>
      </c>
      <c r="B1" s="14" t="s">
        <v>160</v>
      </c>
      <c r="C1" s="14" t="s">
        <v>215</v>
      </c>
      <c r="D1" s="14" t="s">
        <v>216</v>
      </c>
      <c r="E1" s="14" t="s">
        <v>217</v>
      </c>
      <c r="F1" s="14" t="s">
        <v>218</v>
      </c>
    </row>
    <row r="2" spans="1:6">
      <c r="A2" s="14">
        <v>1950</v>
      </c>
      <c r="B2" s="14">
        <f>SUMIFS(Data!L:L,Data!A:A,'Figure 5'!A2)</f>
        <v>52</v>
      </c>
      <c r="C2" s="14">
        <f>SUMIFS(Data!R:R,Data!$A:$A,'Figure 5'!$A2,Data!$L:$L,1)</f>
        <v>2</v>
      </c>
      <c r="D2" s="14">
        <f>SUMIFS(Data!S:S,Data!$A:$A,'Figure 5'!$A2,Data!$L:$L,1)</f>
        <v>30</v>
      </c>
      <c r="E2" s="22">
        <f>C2/B2*100</f>
        <v>3.8461538461538463</v>
      </c>
      <c r="F2" s="22">
        <f>D2/B2*100</f>
        <v>57.692307692307686</v>
      </c>
    </row>
    <row r="3" spans="1:6">
      <c r="A3" s="14">
        <v>1951</v>
      </c>
      <c r="B3" s="14">
        <f>SUMIFS(Data!L:L,Data!A:A,'Figure 5'!A3)</f>
        <v>54</v>
      </c>
      <c r="C3" s="14">
        <f>SUMIFS(Data!R:R,Data!$A:$A,'Figure 5'!$A3,Data!$L:$L,1)</f>
        <v>2</v>
      </c>
      <c r="D3" s="14">
        <f>SUMIFS(Data!S:S,Data!$A:$A,'Figure 5'!$A3,Data!$L:$L,1)</f>
        <v>37</v>
      </c>
      <c r="E3" s="22">
        <f t="shared" ref="E3:E66" si="0">C3/B3*100</f>
        <v>3.7037037037037033</v>
      </c>
      <c r="F3" s="22">
        <f t="shared" ref="F3:F66" si="1">D3/B3*100</f>
        <v>68.518518518518519</v>
      </c>
    </row>
    <row r="4" spans="1:6">
      <c r="A4" s="14">
        <v>1952</v>
      </c>
      <c r="B4" s="14">
        <f>SUMIFS(Data!L:L,Data!A:A,'Figure 5'!A4)</f>
        <v>54</v>
      </c>
      <c r="C4" s="14">
        <f>SUMIFS(Data!R:R,Data!$A:$A,'Figure 5'!$A4,Data!$L:$L,1)</f>
        <v>2</v>
      </c>
      <c r="D4" s="14">
        <f>SUMIFS(Data!S:S,Data!$A:$A,'Figure 5'!$A4,Data!$L:$L,1)</f>
        <v>40</v>
      </c>
      <c r="E4" s="22">
        <f t="shared" si="0"/>
        <v>3.7037037037037033</v>
      </c>
      <c r="F4" s="22">
        <f t="shared" si="1"/>
        <v>74.074074074074076</v>
      </c>
    </row>
    <row r="5" spans="1:6">
      <c r="A5" s="14">
        <v>1953</v>
      </c>
      <c r="B5" s="14">
        <f>SUMIFS(Data!L:L,Data!A:A,'Figure 5'!A5)</f>
        <v>54</v>
      </c>
      <c r="C5" s="14">
        <f>SUMIFS(Data!R:R,Data!$A:$A,'Figure 5'!$A5,Data!$L:$L,1)</f>
        <v>2</v>
      </c>
      <c r="D5" s="14">
        <f>SUMIFS(Data!S:S,Data!$A:$A,'Figure 5'!$A5,Data!$L:$L,1)</f>
        <v>40</v>
      </c>
      <c r="E5" s="22">
        <f t="shared" si="0"/>
        <v>3.7037037037037033</v>
      </c>
      <c r="F5" s="22">
        <f t="shared" si="1"/>
        <v>74.074074074074076</v>
      </c>
    </row>
    <row r="6" spans="1:6">
      <c r="A6" s="14">
        <v>1954</v>
      </c>
      <c r="B6" s="14">
        <f>SUMIFS(Data!L:L,Data!A:A,'Figure 5'!A6)</f>
        <v>54</v>
      </c>
      <c r="C6" s="14">
        <f>SUMIFS(Data!R:R,Data!$A:$A,'Figure 5'!$A6,Data!$L:$L,1)</f>
        <v>3</v>
      </c>
      <c r="D6" s="14">
        <f>SUMIFS(Data!S:S,Data!$A:$A,'Figure 5'!$A6,Data!$L:$L,1)</f>
        <v>41</v>
      </c>
      <c r="E6" s="22">
        <f t="shared" si="0"/>
        <v>5.5555555555555554</v>
      </c>
      <c r="F6" s="22">
        <f t="shared" si="1"/>
        <v>75.925925925925924</v>
      </c>
    </row>
    <row r="7" spans="1:6">
      <c r="A7" s="14">
        <v>1955</v>
      </c>
      <c r="B7" s="14">
        <f>SUMIFS(Data!L:L,Data!A:A,'Figure 5'!A7)</f>
        <v>55</v>
      </c>
      <c r="C7" s="14">
        <f>SUMIFS(Data!R:R,Data!$A:$A,'Figure 5'!$A7,Data!$L:$L,1)</f>
        <v>4</v>
      </c>
      <c r="D7" s="14">
        <f>SUMIFS(Data!S:S,Data!$A:$A,'Figure 5'!$A7,Data!$L:$L,1)</f>
        <v>44</v>
      </c>
      <c r="E7" s="22">
        <f t="shared" si="0"/>
        <v>7.2727272727272725</v>
      </c>
      <c r="F7" s="22">
        <f t="shared" si="1"/>
        <v>80</v>
      </c>
    </row>
    <row r="8" spans="1:6">
      <c r="A8" s="14">
        <v>1956</v>
      </c>
      <c r="B8" s="14">
        <f>SUMIFS(Data!L:L,Data!A:A,'Figure 5'!A8)</f>
        <v>56</v>
      </c>
      <c r="C8" s="14">
        <f>SUMIFS(Data!R:R,Data!$A:$A,'Figure 5'!$A8,Data!$L:$L,1)</f>
        <v>9</v>
      </c>
      <c r="D8" s="14">
        <f>SUMIFS(Data!S:S,Data!$A:$A,'Figure 5'!$A8,Data!$L:$L,1)</f>
        <v>46</v>
      </c>
      <c r="E8" s="22">
        <f t="shared" si="0"/>
        <v>16.071428571428573</v>
      </c>
      <c r="F8" s="22">
        <f t="shared" si="1"/>
        <v>82.142857142857139</v>
      </c>
    </row>
    <row r="9" spans="1:6">
      <c r="A9" s="14">
        <v>1957</v>
      </c>
      <c r="B9" s="14">
        <f>SUMIFS(Data!L:L,Data!A:A,'Figure 5'!A9)</f>
        <v>59</v>
      </c>
      <c r="C9" s="14">
        <f>SUMIFS(Data!R:R,Data!$A:$A,'Figure 5'!$A9,Data!$L:$L,1)</f>
        <v>10</v>
      </c>
      <c r="D9" s="14">
        <f>SUMIFS(Data!S:S,Data!$A:$A,'Figure 5'!$A9,Data!$L:$L,1)</f>
        <v>49</v>
      </c>
      <c r="E9" s="22">
        <f t="shared" si="0"/>
        <v>16.949152542372879</v>
      </c>
      <c r="F9" s="22">
        <f t="shared" si="1"/>
        <v>83.050847457627114</v>
      </c>
    </row>
    <row r="10" spans="1:6">
      <c r="A10" s="14">
        <v>1958</v>
      </c>
      <c r="B10" s="14">
        <f>SUMIFS(Data!L:L,Data!A:A,'Figure 5'!A10)</f>
        <v>60</v>
      </c>
      <c r="C10" s="14">
        <f>SUMIFS(Data!R:R,Data!$A:$A,'Figure 5'!$A10,Data!$L:$L,1)</f>
        <v>12</v>
      </c>
      <c r="D10" s="14">
        <f>SUMIFS(Data!S:S,Data!$A:$A,'Figure 5'!$A10,Data!$L:$L,1)</f>
        <v>49</v>
      </c>
      <c r="E10" s="22">
        <f t="shared" si="0"/>
        <v>20</v>
      </c>
      <c r="F10" s="22">
        <f t="shared" si="1"/>
        <v>81.666666666666671</v>
      </c>
    </row>
    <row r="11" spans="1:6">
      <c r="A11" s="14">
        <v>1959</v>
      </c>
      <c r="B11" s="14">
        <f>SUMIFS(Data!L:L,Data!A:A,'Figure 5'!A11)</f>
        <v>61</v>
      </c>
      <c r="C11" s="14">
        <f>SUMIFS(Data!R:R,Data!$A:$A,'Figure 5'!$A11,Data!$L:$L,1)</f>
        <v>13</v>
      </c>
      <c r="D11" s="14">
        <f>SUMIFS(Data!S:S,Data!$A:$A,'Figure 5'!$A11,Data!$L:$L,1)</f>
        <v>53</v>
      </c>
      <c r="E11" s="22">
        <f t="shared" si="0"/>
        <v>21.311475409836063</v>
      </c>
      <c r="F11" s="22">
        <f t="shared" si="1"/>
        <v>86.885245901639337</v>
      </c>
    </row>
    <row r="12" spans="1:6">
      <c r="A12" s="14">
        <v>1960</v>
      </c>
      <c r="B12" s="14">
        <f>SUMIFS(Data!L:L,Data!A:A,'Figure 5'!A12)</f>
        <v>77</v>
      </c>
      <c r="C12" s="14">
        <f>SUMIFS(Data!R:R,Data!$A:$A,'Figure 5'!$A12,Data!$L:$L,1)</f>
        <v>14</v>
      </c>
      <c r="D12" s="14">
        <f>SUMIFS(Data!S:S,Data!$A:$A,'Figure 5'!$A12,Data!$L:$L,1)</f>
        <v>61</v>
      </c>
      <c r="E12" s="22">
        <f t="shared" si="0"/>
        <v>18.181818181818183</v>
      </c>
      <c r="F12" s="22">
        <f t="shared" si="1"/>
        <v>79.220779220779221</v>
      </c>
    </row>
    <row r="13" spans="1:6">
      <c r="A13" s="14">
        <v>1961</v>
      </c>
      <c r="B13" s="14">
        <f>SUMIFS(Data!L:L,Data!A:A,'Figure 5'!A13)</f>
        <v>79</v>
      </c>
      <c r="C13" s="14">
        <f>SUMIFS(Data!R:R,Data!$A:$A,'Figure 5'!$A13,Data!$L:$L,1)</f>
        <v>16</v>
      </c>
      <c r="D13" s="14">
        <f>SUMIFS(Data!S:S,Data!$A:$A,'Figure 5'!$A13,Data!$L:$L,1)</f>
        <v>71</v>
      </c>
      <c r="E13" s="22">
        <f t="shared" si="0"/>
        <v>20.253164556962027</v>
      </c>
      <c r="F13" s="22">
        <f t="shared" si="1"/>
        <v>89.87341772151899</v>
      </c>
    </row>
    <row r="14" spans="1:6">
      <c r="A14" s="14">
        <v>1962</v>
      </c>
      <c r="B14" s="14">
        <f>SUMIFS(Data!L:L,Data!A:A,'Figure 5'!A14)</f>
        <v>86</v>
      </c>
      <c r="C14" s="14">
        <f>SUMIFS(Data!R:R,Data!$A:$A,'Figure 5'!$A14,Data!$L:$L,1)</f>
        <v>15</v>
      </c>
      <c r="D14" s="14">
        <f>SUMIFS(Data!S:S,Data!$A:$A,'Figure 5'!$A14,Data!$L:$L,1)</f>
        <v>77</v>
      </c>
      <c r="E14" s="22">
        <f t="shared" si="0"/>
        <v>17.441860465116278</v>
      </c>
      <c r="F14" s="22">
        <f t="shared" si="1"/>
        <v>89.534883720930239</v>
      </c>
    </row>
    <row r="15" spans="1:6">
      <c r="A15" s="14">
        <v>1963</v>
      </c>
      <c r="B15" s="14">
        <f>SUMIFS(Data!L:L,Data!A:A,'Figure 5'!A15)</f>
        <v>87</v>
      </c>
      <c r="C15" s="14">
        <f>SUMIFS(Data!R:R,Data!$A:$A,'Figure 5'!$A15,Data!$L:$L,1)</f>
        <v>16</v>
      </c>
      <c r="D15" s="14">
        <f>SUMIFS(Data!S:S,Data!$A:$A,'Figure 5'!$A15,Data!$L:$L,1)</f>
        <v>77</v>
      </c>
      <c r="E15" s="22">
        <f t="shared" si="0"/>
        <v>18.390804597701148</v>
      </c>
      <c r="F15" s="22">
        <f t="shared" si="1"/>
        <v>88.505747126436788</v>
      </c>
    </row>
    <row r="16" spans="1:6">
      <c r="A16" s="14">
        <v>1964</v>
      </c>
      <c r="B16" s="14">
        <f>SUMIFS(Data!L:L,Data!A:A,'Figure 5'!A16)</f>
        <v>90</v>
      </c>
      <c r="C16" s="14">
        <f>SUMIFS(Data!R:R,Data!$A:$A,'Figure 5'!$A16,Data!$L:$L,1)</f>
        <v>21</v>
      </c>
      <c r="D16" s="14">
        <f>SUMIFS(Data!S:S,Data!$A:$A,'Figure 5'!$A16,Data!$L:$L,1)</f>
        <v>79</v>
      </c>
      <c r="E16" s="22">
        <f t="shared" si="0"/>
        <v>23.333333333333332</v>
      </c>
      <c r="F16" s="22">
        <f t="shared" si="1"/>
        <v>87.777777777777771</v>
      </c>
    </row>
    <row r="17" spans="1:6">
      <c r="A17" s="14">
        <v>1965</v>
      </c>
      <c r="B17" s="14">
        <f>SUMIFS(Data!L:L,Data!A:A,'Figure 5'!A17)</f>
        <v>93</v>
      </c>
      <c r="C17" s="14">
        <f>SUMIFS(Data!R:R,Data!$A:$A,'Figure 5'!$A17,Data!$L:$L,1)</f>
        <v>24</v>
      </c>
      <c r="D17" s="14">
        <f>SUMIFS(Data!S:S,Data!$A:$A,'Figure 5'!$A17,Data!$L:$L,1)</f>
        <v>79</v>
      </c>
      <c r="E17" s="22">
        <f t="shared" si="0"/>
        <v>25.806451612903224</v>
      </c>
      <c r="F17" s="22">
        <f t="shared" si="1"/>
        <v>84.946236559139791</v>
      </c>
    </row>
    <row r="18" spans="1:6">
      <c r="A18" s="14">
        <v>1966</v>
      </c>
      <c r="B18" s="14">
        <f>SUMIFS(Data!L:L,Data!A:A,'Figure 5'!A18)</f>
        <v>97</v>
      </c>
      <c r="C18" s="14">
        <f>SUMIFS(Data!R:R,Data!$A:$A,'Figure 5'!$A18,Data!$L:$L,1)</f>
        <v>24</v>
      </c>
      <c r="D18" s="14">
        <f>SUMIFS(Data!S:S,Data!$A:$A,'Figure 5'!$A18,Data!$L:$L,1)</f>
        <v>82</v>
      </c>
      <c r="E18" s="22">
        <f t="shared" si="0"/>
        <v>24.742268041237114</v>
      </c>
      <c r="F18" s="22">
        <f t="shared" si="1"/>
        <v>84.536082474226802</v>
      </c>
    </row>
    <row r="19" spans="1:6">
      <c r="A19" s="14">
        <v>1967</v>
      </c>
      <c r="B19" s="14">
        <f>SUMIFS(Data!L:L,Data!A:A,'Figure 5'!A19)</f>
        <v>97</v>
      </c>
      <c r="C19" s="14">
        <f>SUMIFS(Data!R:R,Data!$A:$A,'Figure 5'!$A19,Data!$L:$L,1)</f>
        <v>25</v>
      </c>
      <c r="D19" s="14">
        <f>SUMIFS(Data!S:S,Data!$A:$A,'Figure 5'!$A19,Data!$L:$L,1)</f>
        <v>81</v>
      </c>
      <c r="E19" s="22">
        <f t="shared" si="0"/>
        <v>25.773195876288657</v>
      </c>
      <c r="F19" s="22">
        <f t="shared" si="1"/>
        <v>83.505154639175259</v>
      </c>
    </row>
    <row r="20" spans="1:6">
      <c r="A20" s="14">
        <v>1968</v>
      </c>
      <c r="B20" s="14">
        <f>SUMIFS(Data!L:L,Data!A:A,'Figure 5'!A20)</f>
        <v>101</v>
      </c>
      <c r="C20" s="14">
        <f>SUMIFS(Data!R:R,Data!$A:$A,'Figure 5'!$A20,Data!$L:$L,1)</f>
        <v>25</v>
      </c>
      <c r="D20" s="14">
        <f>SUMIFS(Data!S:S,Data!$A:$A,'Figure 5'!$A20,Data!$L:$L,1)</f>
        <v>84</v>
      </c>
      <c r="E20" s="22">
        <f t="shared" si="0"/>
        <v>24.752475247524753</v>
      </c>
      <c r="F20" s="22">
        <f t="shared" si="1"/>
        <v>83.168316831683171</v>
      </c>
    </row>
    <row r="21" spans="1:6">
      <c r="A21" s="14">
        <v>1969</v>
      </c>
      <c r="B21" s="14">
        <f>SUMIFS(Data!L:L,Data!A:A,'Figure 5'!A21)</f>
        <v>101</v>
      </c>
      <c r="C21" s="14">
        <f>SUMIFS(Data!R:R,Data!$A:$A,'Figure 5'!$A21,Data!$L:$L,1)</f>
        <v>23</v>
      </c>
      <c r="D21" s="14">
        <f>SUMIFS(Data!S:S,Data!$A:$A,'Figure 5'!$A21,Data!$L:$L,1)</f>
        <v>84</v>
      </c>
      <c r="E21" s="22">
        <f t="shared" si="0"/>
        <v>22.772277227722775</v>
      </c>
      <c r="F21" s="22">
        <f t="shared" si="1"/>
        <v>83.168316831683171</v>
      </c>
    </row>
    <row r="22" spans="1:6">
      <c r="A22" s="14">
        <v>1970</v>
      </c>
      <c r="B22" s="14">
        <f>SUMIFS(Data!L:L,Data!A:A,'Figure 5'!A22)</f>
        <v>102</v>
      </c>
      <c r="C22" s="14">
        <f>SUMIFS(Data!R:R,Data!$A:$A,'Figure 5'!$A22,Data!$L:$L,1)</f>
        <v>22</v>
      </c>
      <c r="D22" s="14">
        <f>SUMIFS(Data!S:S,Data!$A:$A,'Figure 5'!$A22,Data!$L:$L,1)</f>
        <v>85</v>
      </c>
      <c r="E22" s="22">
        <f t="shared" si="0"/>
        <v>21.568627450980394</v>
      </c>
      <c r="F22" s="22">
        <f t="shared" si="1"/>
        <v>83.333333333333343</v>
      </c>
    </row>
    <row r="23" spans="1:6">
      <c r="A23" s="14">
        <v>1971</v>
      </c>
      <c r="B23" s="14">
        <f>SUMIFS(Data!L:L,Data!A:A,'Figure 5'!A23)</f>
        <v>103</v>
      </c>
      <c r="C23" s="14">
        <f>SUMIFS(Data!R:R,Data!$A:$A,'Figure 5'!$A23,Data!$L:$L,1)</f>
        <v>27</v>
      </c>
      <c r="D23" s="14">
        <f>SUMIFS(Data!S:S,Data!$A:$A,'Figure 5'!$A23,Data!$L:$L,1)</f>
        <v>87</v>
      </c>
      <c r="E23" s="22">
        <f t="shared" si="0"/>
        <v>26.21359223300971</v>
      </c>
      <c r="F23" s="22">
        <f t="shared" si="1"/>
        <v>84.466019417475721</v>
      </c>
    </row>
    <row r="24" spans="1:6">
      <c r="A24" s="14">
        <v>1972</v>
      </c>
      <c r="B24" s="14">
        <f>SUMIFS(Data!L:L,Data!A:A,'Figure 5'!A24)</f>
        <v>103</v>
      </c>
      <c r="C24" s="14">
        <f>SUMIFS(Data!R:R,Data!$A:$A,'Figure 5'!$A24,Data!$L:$L,1)</f>
        <v>37</v>
      </c>
      <c r="D24" s="14">
        <f>SUMIFS(Data!S:S,Data!$A:$A,'Figure 5'!$A24,Data!$L:$L,1)</f>
        <v>88</v>
      </c>
      <c r="E24" s="22">
        <f t="shared" si="0"/>
        <v>35.922330097087382</v>
      </c>
      <c r="F24" s="22">
        <f t="shared" si="1"/>
        <v>85.436893203883486</v>
      </c>
    </row>
    <row r="25" spans="1:6">
      <c r="A25" s="14">
        <v>1973</v>
      </c>
      <c r="B25" s="14">
        <f>SUMIFS(Data!L:L,Data!A:A,'Figure 5'!A25)</f>
        <v>104</v>
      </c>
      <c r="C25" s="14">
        <f>SUMIFS(Data!R:R,Data!$A:$A,'Figure 5'!$A25,Data!$L:$L,1)</f>
        <v>42</v>
      </c>
      <c r="D25" s="14">
        <f>SUMIFS(Data!S:S,Data!$A:$A,'Figure 5'!$A25,Data!$L:$L,1)</f>
        <v>88</v>
      </c>
      <c r="E25" s="22">
        <f t="shared" si="0"/>
        <v>40.384615384615387</v>
      </c>
      <c r="F25" s="22">
        <f t="shared" si="1"/>
        <v>84.615384615384613</v>
      </c>
    </row>
    <row r="26" spans="1:6">
      <c r="A26" s="14">
        <v>1974</v>
      </c>
      <c r="B26" s="14">
        <f>SUMIFS(Data!L:L,Data!A:A,'Figure 5'!A26)</f>
        <v>106</v>
      </c>
      <c r="C26" s="14">
        <f>SUMIFS(Data!R:R,Data!$A:$A,'Figure 5'!$A26,Data!$L:$L,1)</f>
        <v>45</v>
      </c>
      <c r="D26" s="14">
        <f>SUMIFS(Data!S:S,Data!$A:$A,'Figure 5'!$A26,Data!$L:$L,1)</f>
        <v>88</v>
      </c>
      <c r="E26" s="22">
        <f t="shared" si="0"/>
        <v>42.452830188679243</v>
      </c>
      <c r="F26" s="22">
        <f t="shared" si="1"/>
        <v>83.018867924528308</v>
      </c>
    </row>
    <row r="27" spans="1:6">
      <c r="A27" s="14">
        <v>1975</v>
      </c>
      <c r="B27" s="14">
        <f>SUMIFS(Data!L:L,Data!A:A,'Figure 5'!A27)</f>
        <v>113</v>
      </c>
      <c r="C27" s="14">
        <f>SUMIFS(Data!R:R,Data!$A:$A,'Figure 5'!$A27,Data!$L:$L,1)</f>
        <v>51</v>
      </c>
      <c r="D27" s="14">
        <f>SUMIFS(Data!S:S,Data!$A:$A,'Figure 5'!$A27,Data!$L:$L,1)</f>
        <v>88</v>
      </c>
      <c r="E27" s="22">
        <f t="shared" si="0"/>
        <v>45.132743362831853</v>
      </c>
      <c r="F27" s="22">
        <f t="shared" si="1"/>
        <v>77.876106194690266</v>
      </c>
    </row>
    <row r="28" spans="1:6">
      <c r="A28" s="14">
        <v>1976</v>
      </c>
      <c r="B28" s="14">
        <f>SUMIFS(Data!L:L,Data!A:A,'Figure 5'!A28)</f>
        <v>114</v>
      </c>
      <c r="C28" s="14">
        <f>SUMIFS(Data!R:R,Data!$A:$A,'Figure 5'!$A28,Data!$L:$L,1)</f>
        <v>56</v>
      </c>
      <c r="D28" s="14">
        <f>SUMIFS(Data!S:S,Data!$A:$A,'Figure 5'!$A28,Data!$L:$L,1)</f>
        <v>87</v>
      </c>
      <c r="E28" s="22">
        <f t="shared" si="0"/>
        <v>49.122807017543856</v>
      </c>
      <c r="F28" s="22">
        <f t="shared" si="1"/>
        <v>76.31578947368422</v>
      </c>
    </row>
    <row r="29" spans="1:6">
      <c r="A29" s="14">
        <v>1977</v>
      </c>
      <c r="B29" s="14">
        <f>SUMIFS(Data!L:L,Data!A:A,'Figure 5'!A29)</f>
        <v>115</v>
      </c>
      <c r="C29" s="14">
        <f>SUMIFS(Data!R:R,Data!$A:$A,'Figure 5'!$A29,Data!$L:$L,1)</f>
        <v>54</v>
      </c>
      <c r="D29" s="14">
        <f>SUMIFS(Data!S:S,Data!$A:$A,'Figure 5'!$A29,Data!$L:$L,1)</f>
        <v>87</v>
      </c>
      <c r="E29" s="22">
        <f t="shared" si="0"/>
        <v>46.956521739130437</v>
      </c>
      <c r="F29" s="22">
        <f t="shared" si="1"/>
        <v>75.65217391304347</v>
      </c>
    </row>
    <row r="30" spans="1:6">
      <c r="A30" s="14">
        <v>1978</v>
      </c>
      <c r="B30" s="14">
        <f>SUMIFS(Data!L:L,Data!A:A,'Figure 5'!A30)</f>
        <v>117</v>
      </c>
      <c r="C30" s="14">
        <f>SUMIFS(Data!R:R,Data!$A:$A,'Figure 5'!$A30,Data!$L:$L,1)</f>
        <v>46</v>
      </c>
      <c r="D30" s="14">
        <f>SUMIFS(Data!S:S,Data!$A:$A,'Figure 5'!$A30,Data!$L:$L,1)</f>
        <v>84</v>
      </c>
      <c r="E30" s="22">
        <f t="shared" si="0"/>
        <v>39.316239316239319</v>
      </c>
      <c r="F30" s="22">
        <f t="shared" si="1"/>
        <v>71.794871794871796</v>
      </c>
    </row>
    <row r="31" spans="1:6">
      <c r="A31" s="14">
        <v>1979</v>
      </c>
      <c r="B31" s="14">
        <f>SUMIFS(Data!L:L,Data!A:A,'Figure 5'!A31)</f>
        <v>120</v>
      </c>
      <c r="C31" s="14">
        <f>SUMIFS(Data!R:R,Data!$A:$A,'Figure 5'!$A31,Data!$L:$L,1)</f>
        <v>47</v>
      </c>
      <c r="D31" s="14">
        <f>SUMIFS(Data!S:S,Data!$A:$A,'Figure 5'!$A31,Data!$L:$L,1)</f>
        <v>85</v>
      </c>
      <c r="E31" s="22">
        <f t="shared" si="0"/>
        <v>39.166666666666664</v>
      </c>
      <c r="F31" s="22">
        <f t="shared" si="1"/>
        <v>70.833333333333343</v>
      </c>
    </row>
    <row r="32" spans="1:6">
      <c r="A32" s="14">
        <v>1980</v>
      </c>
      <c r="B32" s="14">
        <f>SUMIFS(Data!L:L,Data!A:A,'Figure 5'!A32)</f>
        <v>121</v>
      </c>
      <c r="C32" s="14">
        <f>SUMIFS(Data!R:R,Data!$A:$A,'Figure 5'!$A32,Data!$L:$L,1)</f>
        <v>43</v>
      </c>
      <c r="D32" s="14">
        <f>SUMIFS(Data!S:S,Data!$A:$A,'Figure 5'!$A32,Data!$L:$L,1)</f>
        <v>91</v>
      </c>
      <c r="E32" s="22">
        <f t="shared" si="0"/>
        <v>35.537190082644628</v>
      </c>
      <c r="F32" s="22">
        <f t="shared" si="1"/>
        <v>75.206611570247944</v>
      </c>
    </row>
    <row r="33" spans="1:6">
      <c r="A33" s="14">
        <v>1981</v>
      </c>
      <c r="B33" s="14">
        <f>SUMIFS(Data!L:L,Data!A:A,'Figure 5'!A33)</f>
        <v>123</v>
      </c>
      <c r="C33" s="14">
        <f>SUMIFS(Data!R:R,Data!$A:$A,'Figure 5'!$A33,Data!$L:$L,1)</f>
        <v>38</v>
      </c>
      <c r="D33" s="14">
        <f>SUMIFS(Data!S:S,Data!$A:$A,'Figure 5'!$A33,Data!$L:$L,1)</f>
        <v>100</v>
      </c>
      <c r="E33" s="22">
        <f t="shared" si="0"/>
        <v>30.894308943089431</v>
      </c>
      <c r="F33" s="22">
        <f t="shared" si="1"/>
        <v>81.300813008130078</v>
      </c>
    </row>
    <row r="34" spans="1:6">
      <c r="A34" s="14">
        <v>1982</v>
      </c>
      <c r="B34" s="14">
        <f>SUMIFS(Data!L:L,Data!A:A,'Figure 5'!A34)</f>
        <v>123</v>
      </c>
      <c r="C34" s="14">
        <f>SUMIFS(Data!R:R,Data!$A:$A,'Figure 5'!$A34,Data!$L:$L,1)</f>
        <v>38</v>
      </c>
      <c r="D34" s="14">
        <f>SUMIFS(Data!S:S,Data!$A:$A,'Figure 5'!$A34,Data!$L:$L,1)</f>
        <v>101</v>
      </c>
      <c r="E34" s="22">
        <f t="shared" si="0"/>
        <v>30.894308943089431</v>
      </c>
      <c r="F34" s="22">
        <f t="shared" si="1"/>
        <v>82.113821138211378</v>
      </c>
    </row>
    <row r="35" spans="1:6">
      <c r="A35" s="14">
        <v>1983</v>
      </c>
      <c r="B35" s="14">
        <f>SUMIFS(Data!L:L,Data!A:A,'Figure 5'!A35)</f>
        <v>124</v>
      </c>
      <c r="C35" s="14">
        <f>SUMIFS(Data!R:R,Data!$A:$A,'Figure 5'!$A35,Data!$L:$L,1)</f>
        <v>48</v>
      </c>
      <c r="D35" s="14">
        <f>SUMIFS(Data!S:S,Data!$A:$A,'Figure 5'!$A35,Data!$L:$L,1)</f>
        <v>103</v>
      </c>
      <c r="E35" s="22">
        <f t="shared" si="0"/>
        <v>38.70967741935484</v>
      </c>
      <c r="F35" s="22">
        <f t="shared" si="1"/>
        <v>83.064516129032256</v>
      </c>
    </row>
    <row r="36" spans="1:6">
      <c r="A36" s="14">
        <v>1984</v>
      </c>
      <c r="B36" s="14">
        <f>SUMIFS(Data!L:L,Data!A:A,'Figure 5'!A36)</f>
        <v>124</v>
      </c>
      <c r="C36" s="14">
        <f>SUMIFS(Data!R:R,Data!$A:$A,'Figure 5'!$A36,Data!$L:$L,1)</f>
        <v>53</v>
      </c>
      <c r="D36" s="14">
        <f>SUMIFS(Data!S:S,Data!$A:$A,'Figure 5'!$A36,Data!$L:$L,1)</f>
        <v>105</v>
      </c>
      <c r="E36" s="22">
        <f t="shared" si="0"/>
        <v>42.741935483870968</v>
      </c>
      <c r="F36" s="22">
        <f t="shared" si="1"/>
        <v>84.677419354838719</v>
      </c>
    </row>
    <row r="37" spans="1:6">
      <c r="A37" s="14">
        <v>1985</v>
      </c>
      <c r="B37" s="14">
        <f>SUMIFS(Data!L:L,Data!A:A,'Figure 5'!A37)</f>
        <v>124</v>
      </c>
      <c r="C37" s="14">
        <f>SUMIFS(Data!R:R,Data!$A:$A,'Figure 5'!$A37,Data!$L:$L,1)</f>
        <v>64</v>
      </c>
      <c r="D37" s="14">
        <f>SUMIFS(Data!S:S,Data!$A:$A,'Figure 5'!$A37,Data!$L:$L,1)</f>
        <v>106</v>
      </c>
      <c r="E37" s="22">
        <f t="shared" si="0"/>
        <v>51.612903225806448</v>
      </c>
      <c r="F37" s="22">
        <f t="shared" si="1"/>
        <v>85.483870967741936</v>
      </c>
    </row>
    <row r="38" spans="1:6">
      <c r="A38" s="14">
        <v>1986</v>
      </c>
      <c r="B38" s="14">
        <f>SUMIFS(Data!L:L,Data!A:A,'Figure 5'!A38)</f>
        <v>125</v>
      </c>
      <c r="C38" s="14">
        <f>SUMIFS(Data!R:R,Data!$A:$A,'Figure 5'!$A38,Data!$L:$L,1)</f>
        <v>74</v>
      </c>
      <c r="D38" s="14">
        <f>SUMIFS(Data!S:S,Data!$A:$A,'Figure 5'!$A38,Data!$L:$L,1)</f>
        <v>106</v>
      </c>
      <c r="E38" s="22">
        <f t="shared" si="0"/>
        <v>59.199999999999996</v>
      </c>
      <c r="F38" s="22">
        <f t="shared" si="1"/>
        <v>84.8</v>
      </c>
    </row>
    <row r="39" spans="1:6">
      <c r="A39" s="14">
        <v>1987</v>
      </c>
      <c r="B39" s="14">
        <f>SUMIFS(Data!L:L,Data!A:A,'Figure 5'!A39)</f>
        <v>125</v>
      </c>
      <c r="C39" s="14">
        <f>SUMIFS(Data!R:R,Data!$A:$A,'Figure 5'!$A39,Data!$L:$L,1)</f>
        <v>77</v>
      </c>
      <c r="D39" s="14">
        <f>SUMIFS(Data!S:S,Data!$A:$A,'Figure 5'!$A39,Data!$L:$L,1)</f>
        <v>102</v>
      </c>
      <c r="E39" s="22">
        <f t="shared" si="0"/>
        <v>61.6</v>
      </c>
      <c r="F39" s="22">
        <f t="shared" si="1"/>
        <v>81.599999999999994</v>
      </c>
    </row>
    <row r="40" spans="1:6">
      <c r="A40" s="14">
        <v>1988</v>
      </c>
      <c r="B40" s="14">
        <f>SUMIFS(Data!L:L,Data!A:A,'Figure 5'!A40)</f>
        <v>125</v>
      </c>
      <c r="C40" s="14">
        <f>SUMIFS(Data!R:R,Data!$A:$A,'Figure 5'!$A40,Data!$L:$L,1)</f>
        <v>78</v>
      </c>
      <c r="D40" s="14">
        <f>SUMIFS(Data!S:S,Data!$A:$A,'Figure 5'!$A40,Data!$L:$L,1)</f>
        <v>102</v>
      </c>
      <c r="E40" s="22">
        <f t="shared" si="0"/>
        <v>62.4</v>
      </c>
      <c r="F40" s="22">
        <f t="shared" si="1"/>
        <v>81.599999999999994</v>
      </c>
    </row>
    <row r="41" spans="1:6">
      <c r="A41" s="14">
        <v>1989</v>
      </c>
      <c r="B41" s="14">
        <f>SUMIFS(Data!L:L,Data!A:A,'Figure 5'!A41)</f>
        <v>125</v>
      </c>
      <c r="C41" s="14">
        <f>SUMIFS(Data!R:R,Data!$A:$A,'Figure 5'!$A41,Data!$L:$L,1)</f>
        <v>76</v>
      </c>
      <c r="D41" s="14">
        <f>SUMIFS(Data!S:S,Data!$A:$A,'Figure 5'!$A41,Data!$L:$L,1)</f>
        <v>103</v>
      </c>
      <c r="E41" s="22">
        <f t="shared" si="0"/>
        <v>60.8</v>
      </c>
      <c r="F41" s="22">
        <f t="shared" si="1"/>
        <v>82.399999999999991</v>
      </c>
    </row>
    <row r="42" spans="1:6">
      <c r="A42" s="14">
        <v>1990</v>
      </c>
      <c r="B42" s="14">
        <f>SUMIFS(Data!L:L,Data!A:A,'Figure 5'!A42)</f>
        <v>126</v>
      </c>
      <c r="C42" s="14">
        <f>SUMIFS(Data!R:R,Data!$A:$A,'Figure 5'!$A42,Data!$L:$L,1)</f>
        <v>77</v>
      </c>
      <c r="D42" s="14">
        <f>SUMIFS(Data!S:S,Data!$A:$A,'Figure 5'!$A42,Data!$L:$L,1)</f>
        <v>105</v>
      </c>
      <c r="E42" s="22">
        <f t="shared" si="0"/>
        <v>61.111111111111114</v>
      </c>
      <c r="F42" s="22">
        <f t="shared" si="1"/>
        <v>83.333333333333343</v>
      </c>
    </row>
    <row r="43" spans="1:6">
      <c r="A43" s="14">
        <v>1991</v>
      </c>
      <c r="B43" s="14">
        <f>SUMIFS(Data!L:L,Data!A:A,'Figure 5'!A43)</f>
        <v>138</v>
      </c>
      <c r="C43" s="14">
        <f>SUMIFS(Data!R:R,Data!$A:$A,'Figure 5'!$A43,Data!$L:$L,1)</f>
        <v>73</v>
      </c>
      <c r="D43" s="14">
        <f>SUMIFS(Data!S:S,Data!$A:$A,'Figure 5'!$A43,Data!$L:$L,1)</f>
        <v>110</v>
      </c>
      <c r="E43" s="22">
        <f t="shared" si="0"/>
        <v>52.89855072463768</v>
      </c>
      <c r="F43" s="22">
        <f t="shared" si="1"/>
        <v>79.710144927536234</v>
      </c>
    </row>
    <row r="44" spans="1:6">
      <c r="A44" s="14">
        <v>1992</v>
      </c>
      <c r="B44" s="14">
        <f>SUMIFS(Data!L:L,Data!A:A,'Figure 5'!A44)</f>
        <v>140</v>
      </c>
      <c r="C44" s="14">
        <f>SUMIFS(Data!R:R,Data!$A:$A,'Figure 5'!$A44,Data!$L:$L,1)</f>
        <v>70</v>
      </c>
      <c r="D44" s="14">
        <f>SUMIFS(Data!S:S,Data!$A:$A,'Figure 5'!$A44,Data!$L:$L,1)</f>
        <v>119</v>
      </c>
      <c r="E44" s="22">
        <f t="shared" si="0"/>
        <v>50</v>
      </c>
      <c r="F44" s="22">
        <f t="shared" si="1"/>
        <v>85</v>
      </c>
    </row>
    <row r="45" spans="1:6">
      <c r="A45" s="14">
        <v>1993</v>
      </c>
      <c r="B45" s="14">
        <f>SUMIFS(Data!L:L,Data!A:A,'Figure 5'!A45)</f>
        <v>141</v>
      </c>
      <c r="C45" s="14">
        <f>SUMIFS(Data!R:R,Data!$A:$A,'Figure 5'!$A45,Data!$L:$L,1)</f>
        <v>67</v>
      </c>
      <c r="D45" s="14">
        <f>SUMIFS(Data!S:S,Data!$A:$A,'Figure 5'!$A45,Data!$L:$L,1)</f>
        <v>125</v>
      </c>
      <c r="E45" s="22">
        <f t="shared" si="0"/>
        <v>47.5177304964539</v>
      </c>
      <c r="F45" s="22">
        <f t="shared" si="1"/>
        <v>88.652482269503537</v>
      </c>
    </row>
    <row r="46" spans="1:6">
      <c r="A46" s="14">
        <v>1994</v>
      </c>
      <c r="B46" s="14">
        <f>SUMIFS(Data!L:L,Data!A:A,'Figure 5'!A46)</f>
        <v>141</v>
      </c>
      <c r="C46" s="14">
        <f>SUMIFS(Data!R:R,Data!$A:$A,'Figure 5'!$A46,Data!$L:$L,1)</f>
        <v>68</v>
      </c>
      <c r="D46" s="14">
        <f>SUMIFS(Data!S:S,Data!$A:$A,'Figure 5'!$A46,Data!$L:$L,1)</f>
        <v>128</v>
      </c>
      <c r="E46" s="22">
        <f t="shared" si="0"/>
        <v>48.226950354609926</v>
      </c>
      <c r="F46" s="22">
        <f t="shared" si="1"/>
        <v>90.780141843971634</v>
      </c>
    </row>
    <row r="47" spans="1:6">
      <c r="A47" s="14">
        <v>1995</v>
      </c>
      <c r="B47" s="14">
        <f>SUMIFS(Data!L:L,Data!A:A,'Figure 5'!A47)</f>
        <v>141</v>
      </c>
      <c r="C47" s="14">
        <f>SUMIFS(Data!R:R,Data!$A:$A,'Figure 5'!$A47,Data!$L:$L,1)</f>
        <v>67</v>
      </c>
      <c r="D47" s="14">
        <f>SUMIFS(Data!S:S,Data!$A:$A,'Figure 5'!$A47,Data!$L:$L,1)</f>
        <v>130</v>
      </c>
      <c r="E47" s="22">
        <f t="shared" si="0"/>
        <v>47.5177304964539</v>
      </c>
      <c r="F47" s="22">
        <f t="shared" si="1"/>
        <v>92.198581560283685</v>
      </c>
    </row>
    <row r="48" spans="1:6">
      <c r="A48" s="14">
        <v>1996</v>
      </c>
      <c r="B48" s="14">
        <f>SUMIFS(Data!L:L,Data!A:A,'Figure 5'!A48)</f>
        <v>141</v>
      </c>
      <c r="C48" s="14">
        <f>SUMIFS(Data!R:R,Data!$A:$A,'Figure 5'!$A48,Data!$L:$L,1)</f>
        <v>64</v>
      </c>
      <c r="D48" s="14">
        <f>SUMIFS(Data!S:S,Data!$A:$A,'Figure 5'!$A48,Data!$L:$L,1)</f>
        <v>130</v>
      </c>
      <c r="E48" s="22">
        <f t="shared" si="0"/>
        <v>45.390070921985817</v>
      </c>
      <c r="F48" s="22">
        <f t="shared" si="1"/>
        <v>92.198581560283685</v>
      </c>
    </row>
    <row r="49" spans="1:6">
      <c r="A49" s="14">
        <v>1997</v>
      </c>
      <c r="B49" s="14">
        <f>SUMIFS(Data!L:L,Data!A:A,'Figure 5'!A49)</f>
        <v>141</v>
      </c>
      <c r="C49" s="14">
        <f>SUMIFS(Data!R:R,Data!$A:$A,'Figure 5'!$A49,Data!$L:$L,1)</f>
        <v>67</v>
      </c>
      <c r="D49" s="14">
        <f>SUMIFS(Data!S:S,Data!$A:$A,'Figure 5'!$A49,Data!$L:$L,1)</f>
        <v>128</v>
      </c>
      <c r="E49" s="22">
        <f t="shared" si="0"/>
        <v>47.5177304964539</v>
      </c>
      <c r="F49" s="22">
        <f t="shared" si="1"/>
        <v>90.780141843971634</v>
      </c>
    </row>
    <row r="50" spans="1:6">
      <c r="A50" s="14">
        <v>1998</v>
      </c>
      <c r="B50" s="14">
        <f>SUMIFS(Data!L:L,Data!A:A,'Figure 5'!A50)</f>
        <v>141</v>
      </c>
      <c r="C50" s="14">
        <f>SUMIFS(Data!R:R,Data!$A:$A,'Figure 5'!$A50,Data!$L:$L,1)</f>
        <v>66</v>
      </c>
      <c r="D50" s="14">
        <f>SUMIFS(Data!S:S,Data!$A:$A,'Figure 5'!$A50,Data!$L:$L,1)</f>
        <v>128</v>
      </c>
      <c r="E50" s="22">
        <f t="shared" si="0"/>
        <v>46.808510638297875</v>
      </c>
      <c r="F50" s="22">
        <f t="shared" si="1"/>
        <v>90.780141843971634</v>
      </c>
    </row>
    <row r="51" spans="1:6">
      <c r="A51" s="14">
        <v>1999</v>
      </c>
      <c r="B51" s="14">
        <f>SUMIFS(Data!L:L,Data!A:A,'Figure 5'!A51)</f>
        <v>141</v>
      </c>
      <c r="C51" s="14">
        <f>SUMIFS(Data!R:R,Data!$A:$A,'Figure 5'!$A51,Data!$L:$L,1)</f>
        <v>71</v>
      </c>
      <c r="D51" s="14">
        <f>SUMIFS(Data!S:S,Data!$A:$A,'Figure 5'!$A51,Data!$L:$L,1)</f>
        <v>134</v>
      </c>
      <c r="E51" s="22">
        <f t="shared" si="0"/>
        <v>50.354609929078009</v>
      </c>
      <c r="F51" s="22">
        <f t="shared" si="1"/>
        <v>95.035460992907801</v>
      </c>
    </row>
    <row r="52" spans="1:6">
      <c r="A52" s="14">
        <v>2000</v>
      </c>
      <c r="B52" s="14">
        <f>SUMIFS(Data!L:L,Data!A:A,'Figure 5'!A52)</f>
        <v>141</v>
      </c>
      <c r="C52" s="14">
        <f>SUMIFS(Data!R:R,Data!$A:$A,'Figure 5'!$A52,Data!$L:$L,1)</f>
        <v>87</v>
      </c>
      <c r="D52" s="14">
        <f>SUMIFS(Data!S:S,Data!$A:$A,'Figure 5'!$A52,Data!$L:$L,1)</f>
        <v>134</v>
      </c>
      <c r="E52" s="22">
        <f t="shared" si="0"/>
        <v>61.702127659574465</v>
      </c>
      <c r="F52" s="22">
        <f t="shared" si="1"/>
        <v>95.035460992907801</v>
      </c>
    </row>
    <row r="53" spans="1:6">
      <c r="A53" s="14">
        <v>2001</v>
      </c>
      <c r="B53" s="14">
        <f>SUMIFS(Data!L:L,Data!A:A,'Figure 5'!A53)</f>
        <v>141</v>
      </c>
      <c r="C53" s="14">
        <f>SUMIFS(Data!R:R,Data!$A:$A,'Figure 5'!$A53,Data!$L:$L,1)</f>
        <v>90</v>
      </c>
      <c r="D53" s="14">
        <f>SUMIFS(Data!S:S,Data!$A:$A,'Figure 5'!$A53,Data!$L:$L,1)</f>
        <v>135</v>
      </c>
      <c r="E53" s="22">
        <f t="shared" si="0"/>
        <v>63.829787234042556</v>
      </c>
      <c r="F53" s="22">
        <f t="shared" si="1"/>
        <v>95.744680851063833</v>
      </c>
    </row>
    <row r="54" spans="1:6">
      <c r="A54" s="14">
        <v>2002</v>
      </c>
      <c r="B54" s="14">
        <f>SUMIFS(Data!L:L,Data!A:A,'Figure 5'!A54)</f>
        <v>142</v>
      </c>
      <c r="C54" s="14">
        <f>SUMIFS(Data!R:R,Data!$A:$A,'Figure 5'!$A54,Data!$L:$L,1)</f>
        <v>91</v>
      </c>
      <c r="D54" s="14">
        <f>SUMIFS(Data!S:S,Data!$A:$A,'Figure 5'!$A54,Data!$L:$L,1)</f>
        <v>138</v>
      </c>
      <c r="E54" s="22">
        <f t="shared" si="0"/>
        <v>64.08450704225352</v>
      </c>
      <c r="F54" s="22">
        <f t="shared" si="1"/>
        <v>97.183098591549296</v>
      </c>
    </row>
    <row r="55" spans="1:6">
      <c r="A55" s="14">
        <v>2003</v>
      </c>
      <c r="B55" s="14">
        <f>SUMIFS(Data!L:L,Data!A:A,'Figure 5'!A55)</f>
        <v>142</v>
      </c>
      <c r="C55" s="14">
        <f>SUMIFS(Data!R:R,Data!$A:$A,'Figure 5'!$A55,Data!$L:$L,1)</f>
        <v>94</v>
      </c>
      <c r="D55" s="14">
        <f>SUMIFS(Data!S:S,Data!$A:$A,'Figure 5'!$A55,Data!$L:$L,1)</f>
        <v>138</v>
      </c>
      <c r="E55" s="22">
        <f t="shared" si="0"/>
        <v>66.197183098591552</v>
      </c>
      <c r="F55" s="22">
        <f t="shared" si="1"/>
        <v>97.183098591549296</v>
      </c>
    </row>
    <row r="56" spans="1:6">
      <c r="A56" s="14">
        <v>2004</v>
      </c>
      <c r="B56" s="14">
        <f>SUMIFS(Data!L:L,Data!A:A,'Figure 5'!A56)</f>
        <v>142</v>
      </c>
      <c r="C56" s="14">
        <f>SUMIFS(Data!R:R,Data!$A:$A,'Figure 5'!$A56,Data!$L:$L,1)</f>
        <v>103</v>
      </c>
      <c r="D56" s="14">
        <f>SUMIFS(Data!S:S,Data!$A:$A,'Figure 5'!$A56,Data!$L:$L,1)</f>
        <v>139</v>
      </c>
      <c r="E56" s="22">
        <f t="shared" si="0"/>
        <v>72.535211267605632</v>
      </c>
      <c r="F56" s="22">
        <f t="shared" si="1"/>
        <v>97.887323943661968</v>
      </c>
    </row>
    <row r="57" spans="1:6">
      <c r="A57" s="14">
        <v>2005</v>
      </c>
      <c r="B57" s="14">
        <f>SUMIFS(Data!L:L,Data!A:A,'Figure 5'!A57)</f>
        <v>142</v>
      </c>
      <c r="C57" s="14">
        <f>SUMIFS(Data!R:R,Data!$A:$A,'Figure 5'!$A57,Data!$L:$L,1)</f>
        <v>109</v>
      </c>
      <c r="D57" s="14">
        <f>SUMIFS(Data!S:S,Data!$A:$A,'Figure 5'!$A57,Data!$L:$L,1)</f>
        <v>139</v>
      </c>
      <c r="E57" s="22">
        <f t="shared" si="0"/>
        <v>76.760563380281681</v>
      </c>
      <c r="F57" s="22">
        <f t="shared" si="1"/>
        <v>97.887323943661968</v>
      </c>
    </row>
    <row r="58" spans="1:6">
      <c r="A58" s="14">
        <v>2006</v>
      </c>
      <c r="B58" s="14">
        <f>SUMIFS(Data!L:L,Data!A:A,'Figure 5'!A58)</f>
        <v>143</v>
      </c>
      <c r="C58" s="14">
        <f>SUMIFS(Data!R:R,Data!$A:$A,'Figure 5'!$A58,Data!$L:$L,1)</f>
        <v>110</v>
      </c>
      <c r="D58" s="14">
        <f>SUMIFS(Data!S:S,Data!$A:$A,'Figure 5'!$A58,Data!$L:$L,1)</f>
        <v>139</v>
      </c>
      <c r="E58" s="22">
        <f t="shared" si="0"/>
        <v>76.923076923076934</v>
      </c>
      <c r="F58" s="22">
        <f t="shared" si="1"/>
        <v>97.2027972027972</v>
      </c>
    </row>
    <row r="59" spans="1:6">
      <c r="A59" s="14">
        <v>2007</v>
      </c>
      <c r="B59" s="14">
        <f>SUMIFS(Data!L:L,Data!A:A,'Figure 5'!A59)</f>
        <v>143</v>
      </c>
      <c r="C59" s="14">
        <f>SUMIFS(Data!R:R,Data!$A:$A,'Figure 5'!$A59,Data!$L:$L,1)</f>
        <v>115</v>
      </c>
      <c r="D59" s="14">
        <f>SUMIFS(Data!S:S,Data!$A:$A,'Figure 5'!$A59,Data!$L:$L,1)</f>
        <v>140</v>
      </c>
      <c r="E59" s="22">
        <f t="shared" si="0"/>
        <v>80.419580419580413</v>
      </c>
      <c r="F59" s="22">
        <f t="shared" si="1"/>
        <v>97.902097902097907</v>
      </c>
    </row>
    <row r="60" spans="1:6">
      <c r="A60" s="14">
        <v>2008</v>
      </c>
      <c r="B60" s="14">
        <f>SUMIFS(Data!L:L,Data!A:A,'Figure 5'!A60)</f>
        <v>143</v>
      </c>
      <c r="C60" s="14">
        <f>SUMIFS(Data!R:R,Data!$A:$A,'Figure 5'!$A60,Data!$L:$L,1)</f>
        <v>116</v>
      </c>
      <c r="D60" s="14">
        <f>SUMIFS(Data!S:S,Data!$A:$A,'Figure 5'!$A60,Data!$L:$L,1)</f>
        <v>140</v>
      </c>
      <c r="E60" s="22">
        <f t="shared" si="0"/>
        <v>81.11888111888112</v>
      </c>
      <c r="F60" s="22">
        <f t="shared" si="1"/>
        <v>97.902097902097907</v>
      </c>
    </row>
    <row r="61" spans="1:6">
      <c r="A61" s="14">
        <v>2009</v>
      </c>
      <c r="B61" s="14">
        <f>SUMIFS(Data!L:L,Data!A:A,'Figure 5'!A61)</f>
        <v>143</v>
      </c>
      <c r="C61" s="14">
        <f>SUMIFS(Data!R:R,Data!$A:$A,'Figure 5'!$A61,Data!$L:$L,1)</f>
        <v>118</v>
      </c>
      <c r="D61" s="14">
        <f>SUMIFS(Data!S:S,Data!$A:$A,'Figure 5'!$A61,Data!$L:$L,1)</f>
        <v>141</v>
      </c>
      <c r="E61" s="22">
        <f t="shared" si="0"/>
        <v>82.51748251748252</v>
      </c>
      <c r="F61" s="22">
        <f t="shared" si="1"/>
        <v>98.6013986013986</v>
      </c>
    </row>
    <row r="62" spans="1:6">
      <c r="A62" s="14">
        <v>2010</v>
      </c>
      <c r="B62" s="14">
        <f>SUMIFS(Data!L:L,Data!A:A,'Figure 5'!A62)</f>
        <v>143</v>
      </c>
      <c r="C62" s="14">
        <f>SUMIFS(Data!R:R,Data!$A:$A,'Figure 5'!$A62,Data!$L:$L,1)</f>
        <v>120</v>
      </c>
      <c r="D62" s="14">
        <f>SUMIFS(Data!S:S,Data!$A:$A,'Figure 5'!$A62,Data!$L:$L,1)</f>
        <v>143</v>
      </c>
      <c r="E62" s="22">
        <f t="shared" si="0"/>
        <v>83.91608391608392</v>
      </c>
      <c r="F62" s="22">
        <f t="shared" si="1"/>
        <v>100</v>
      </c>
    </row>
    <row r="63" spans="1:6">
      <c r="A63" s="14">
        <v>2011</v>
      </c>
      <c r="B63" s="14">
        <f>SUMIFS(Data!L:L,Data!A:A,'Figure 5'!A63)</f>
        <v>144</v>
      </c>
      <c r="C63" s="14">
        <f>SUMIFS(Data!R:R,Data!$A:$A,'Figure 5'!$A63,Data!$L:$L,1)</f>
        <v>123</v>
      </c>
      <c r="D63" s="14">
        <f>SUMIFS(Data!S:S,Data!$A:$A,'Figure 5'!$A63,Data!$L:$L,1)</f>
        <v>144</v>
      </c>
      <c r="E63" s="22">
        <f t="shared" si="0"/>
        <v>85.416666666666657</v>
      </c>
      <c r="F63" s="22">
        <f t="shared" si="1"/>
        <v>100</v>
      </c>
    </row>
    <row r="64" spans="1:6">
      <c r="A64" s="14">
        <v>2012</v>
      </c>
      <c r="B64" s="14">
        <f>SUMIFS(Data!L:L,Data!A:A,'Figure 5'!A64)</f>
        <v>144</v>
      </c>
      <c r="C64" s="14">
        <f>SUMIFS(Data!R:R,Data!$A:$A,'Figure 5'!$A64,Data!$L:$L,1)</f>
        <v>121</v>
      </c>
      <c r="D64" s="14">
        <f>SUMIFS(Data!S:S,Data!$A:$A,'Figure 5'!$A64,Data!$L:$L,1)</f>
        <v>144</v>
      </c>
      <c r="E64" s="22">
        <f t="shared" si="0"/>
        <v>84.027777777777786</v>
      </c>
      <c r="F64" s="22">
        <f t="shared" si="1"/>
        <v>100</v>
      </c>
    </row>
    <row r="65" spans="1:6">
      <c r="A65" s="14">
        <v>2013</v>
      </c>
      <c r="B65" s="14">
        <f>SUMIFS(Data!L:L,Data!A:A,'Figure 5'!A65)</f>
        <v>144</v>
      </c>
      <c r="C65" s="14">
        <f>SUMIFS(Data!R:R,Data!$A:$A,'Figure 5'!$A65,Data!$L:$L,1)</f>
        <v>121</v>
      </c>
      <c r="D65" s="14">
        <f>SUMIFS(Data!S:S,Data!$A:$A,'Figure 5'!$A65,Data!$L:$L,1)</f>
        <v>144</v>
      </c>
      <c r="E65" s="22">
        <f t="shared" si="0"/>
        <v>84.027777777777786</v>
      </c>
      <c r="F65" s="22">
        <f t="shared" si="1"/>
        <v>100</v>
      </c>
    </row>
    <row r="66" spans="1:6">
      <c r="A66" s="14">
        <v>2014</v>
      </c>
      <c r="B66" s="14">
        <f>SUMIFS(Data!L:L,Data!A:A,'Figure 5'!A66)</f>
        <v>144</v>
      </c>
      <c r="C66" s="14">
        <f>SUMIFS(Data!R:R,Data!$A:$A,'Figure 5'!$A66,Data!$L:$L,1)</f>
        <v>124</v>
      </c>
      <c r="D66" s="14">
        <f>SUMIFS(Data!S:S,Data!$A:$A,'Figure 5'!$A66,Data!$L:$L,1)</f>
        <v>144</v>
      </c>
      <c r="E66" s="22">
        <f t="shared" si="0"/>
        <v>86.111111111111114</v>
      </c>
      <c r="F66" s="22">
        <f t="shared" si="1"/>
        <v>100</v>
      </c>
    </row>
    <row r="67" spans="1:6">
      <c r="A67" s="14">
        <v>2015</v>
      </c>
      <c r="B67" s="14">
        <f>SUMIFS(Data!L:L,Data!A:A,'Figure 5'!A67)</f>
        <v>144</v>
      </c>
      <c r="C67" s="14">
        <f>SUMIFS(Data!R:R,Data!$A:$A,'Figure 5'!$A67,Data!$L:$L,1)</f>
        <v>122</v>
      </c>
      <c r="D67" s="14">
        <f>SUMIFS(Data!S:S,Data!$A:$A,'Figure 5'!$A67,Data!$L:$L,1)</f>
        <v>144</v>
      </c>
      <c r="E67" s="22">
        <f t="shared" ref="E67" si="2">C67/B67*100</f>
        <v>84.722222222222214</v>
      </c>
      <c r="F67" s="22">
        <f t="shared" ref="F67" si="3">D67/B67*100</f>
        <v>100</v>
      </c>
    </row>
    <row r="68" spans="1:6">
      <c r="A68" s="14">
        <v>2016</v>
      </c>
      <c r="B68" s="14">
        <f>SUMIFS(Data!L:L,Data!A:A,'Figure 5'!A68)</f>
        <v>144</v>
      </c>
      <c r="C68" s="14">
        <f>SUMIFS(Data!R:R,Data!$A:$A,'Figure 5'!$A68,Data!$L:$L,1)</f>
        <v>120</v>
      </c>
      <c r="D68" s="14">
        <f>SUMIFS(Data!S:S,Data!$A:$A,'Figure 5'!$A68,Data!$L:$L,1)</f>
        <v>144</v>
      </c>
      <c r="E68" s="22">
        <f t="shared" ref="E68:E69" si="4">C68/B68*100</f>
        <v>83.333333333333343</v>
      </c>
      <c r="F68" s="22">
        <f t="shared" ref="F68:F69" si="5">D68/B68*100</f>
        <v>100</v>
      </c>
    </row>
    <row r="69" spans="1:6">
      <c r="A69" s="14">
        <v>2017</v>
      </c>
      <c r="B69" s="14">
        <f>SUMIFS(Data!L:L,Data!A:A,'Figure 5'!A69)</f>
        <v>144</v>
      </c>
      <c r="C69" s="14">
        <f>SUMIFS(Data!R:R,Data!$A:$A,'Figure 5'!$A69,Data!$L:$L,1)</f>
        <v>120</v>
      </c>
      <c r="D69" s="14">
        <f>SUMIFS(Data!S:S,Data!$A:$A,'Figure 5'!$A69,Data!$L:$L,1)</f>
        <v>144</v>
      </c>
      <c r="E69" s="22">
        <f t="shared" si="4"/>
        <v>83.333333333333343</v>
      </c>
      <c r="F69" s="22">
        <f t="shared" si="5"/>
        <v>100</v>
      </c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F51"/>
  <sheetViews>
    <sheetView showGridLines="0" topLeftCell="A13" zoomScale="80" zoomScaleNormal="80" workbookViewId="0">
      <selection activeCell="E20" sqref="E20"/>
    </sheetView>
  </sheetViews>
  <sheetFormatPr baseColWidth="10" defaultColWidth="11.44140625" defaultRowHeight="14.4"/>
  <cols>
    <col min="1" max="1" width="18.44140625" style="4" customWidth="1"/>
    <col min="2" max="2" width="11.44140625" style="4"/>
    <col min="3" max="3" width="17.21875" style="5" customWidth="1"/>
    <col min="4" max="4" width="16.88671875" style="5" bestFit="1" customWidth="1"/>
    <col min="5" max="16384" width="11.44140625" style="4"/>
  </cols>
  <sheetData>
    <row r="1" spans="1:6">
      <c r="A1" s="16" t="s">
        <v>1</v>
      </c>
      <c r="B1" s="16" t="s">
        <v>0</v>
      </c>
      <c r="C1" s="5" t="s">
        <v>219</v>
      </c>
      <c r="D1" s="5" t="s">
        <v>207</v>
      </c>
      <c r="E1" s="5" t="s">
        <v>220</v>
      </c>
      <c r="F1" s="5" t="s">
        <v>168</v>
      </c>
    </row>
    <row r="2" spans="1:6">
      <c r="A2" s="28" t="s">
        <v>62</v>
      </c>
      <c r="B2" s="16">
        <v>2017</v>
      </c>
      <c r="C2" s="5">
        <f>SUMIFS(Data!$C:$C,Data!$A:$A,2017,Data!$B:$B,Figure6!$A2)</f>
        <v>2546939851</v>
      </c>
      <c r="D2" s="5">
        <f>SUMIFS(Data!$P:$P,Data!$A:$A,2017,Data!$B:$B,Figure6!$A2)</f>
        <v>47015000000</v>
      </c>
      <c r="E2" s="16">
        <f>C2/D2*100</f>
        <v>5.4172920365840689</v>
      </c>
      <c r="F2" s="5">
        <f>SUMIFS(Data!$N:$N,Data!$A:$A,2017,Data!$B:$B,Figure6!$A2)</f>
        <v>1</v>
      </c>
    </row>
    <row r="3" spans="1:6">
      <c r="A3" s="16" t="s">
        <v>7</v>
      </c>
      <c r="B3" s="16">
        <v>2017</v>
      </c>
      <c r="C3" s="5">
        <f>SUMIFS(Data!$C:$C,Data!$A:$A,2017,Data!$B:$B,Figure6!$A3)</f>
        <v>513557157.5</v>
      </c>
      <c r="D3" s="5">
        <f>SUMIFS(Data!$P:$P,Data!$A:$A,2017,Data!$B:$B,Figure6!$A3)</f>
        <v>9246000000</v>
      </c>
      <c r="E3" s="16">
        <f t="shared" ref="E3:E51" si="0">C3/D3*100</f>
        <v>5.5543711605018382</v>
      </c>
      <c r="F3" s="5">
        <f>SUMIFS(Data!$N:$N,Data!$A:$A,2017,Data!$B:$B,Figure6!$A3)</f>
        <v>1</v>
      </c>
    </row>
    <row r="4" spans="1:6">
      <c r="A4" s="16" t="s">
        <v>126</v>
      </c>
      <c r="B4" s="16">
        <v>2017</v>
      </c>
      <c r="C4" s="5">
        <f>SUMIFS(Data!$C:$C,Data!$A:$A,2017,Data!$B:$B,Figure6!$A4)</f>
        <v>572583328</v>
      </c>
      <c r="D4" s="5">
        <f>SUMIFS(Data!$P:$P,Data!$A:$A,2017,Data!$B:$B,Figure6!$A4)</f>
        <v>10251000000</v>
      </c>
      <c r="E4" s="16">
        <f t="shared" si="0"/>
        <v>5.5856338698663546</v>
      </c>
      <c r="F4" s="5">
        <f>SUMIFS(Data!$N:$N,Data!$A:$A,2017,Data!$B:$B,Figure6!$A4)</f>
        <v>1</v>
      </c>
    </row>
    <row r="5" spans="1:6">
      <c r="A5" s="28" t="s">
        <v>34</v>
      </c>
      <c r="B5" s="16">
        <v>2017</v>
      </c>
      <c r="C5" s="5">
        <f>SUMIFS(Data!$C:$C,Data!$A:$A,2017,Data!$B:$B,Figure6!$A5)</f>
        <v>210661230</v>
      </c>
      <c r="D5" s="5">
        <f>SUMIFS(Data!$P:$P,Data!$A:$A,2017,Data!$B:$B,Figure6!$A5)</f>
        <v>3561000000</v>
      </c>
      <c r="E5" s="16">
        <f t="shared" si="0"/>
        <v>5.9157885425442291</v>
      </c>
      <c r="F5" s="5">
        <f>SUMIFS(Data!$N:$N,Data!$A:$A,2017,Data!$B:$B,Figure6!$A5)</f>
        <v>1</v>
      </c>
    </row>
    <row r="6" spans="1:6">
      <c r="A6" s="16" t="s">
        <v>133</v>
      </c>
      <c r="B6" s="16">
        <v>2017</v>
      </c>
      <c r="C6" s="5">
        <f>SUMIFS(Data!$C:$C,Data!$A:$A,2017,Data!$B:$B,Figure6!$A6)</f>
        <v>3073717052</v>
      </c>
      <c r="D6" s="5">
        <f>SUMIFS(Data!$P:$P,Data!$A:$A,2017,Data!$B:$B,Figure6!$A6)</f>
        <v>51758000000</v>
      </c>
      <c r="E6" s="16">
        <f t="shared" si="0"/>
        <v>5.9386318095753312</v>
      </c>
      <c r="F6" s="5">
        <f>SUMIFS(Data!$N:$N,Data!$A:$A,2017,Data!$B:$B,Figure6!$A6)</f>
        <v>1</v>
      </c>
    </row>
    <row r="7" spans="1:6">
      <c r="A7" s="16" t="s">
        <v>74</v>
      </c>
      <c r="B7" s="16">
        <v>2017</v>
      </c>
      <c r="C7" s="5">
        <f>SUMIFS(Data!$C:$C,Data!$A:$A,2017,Data!$B:$B,Figure6!$A7)</f>
        <v>2370333792</v>
      </c>
      <c r="D7" s="5">
        <f>SUMIFS(Data!$P:$P,Data!$A:$A,2017,Data!$B:$B,Figure6!$A7)</f>
        <v>37782000000</v>
      </c>
      <c r="E7" s="16">
        <f t="shared" si="0"/>
        <v>6.2737117992694937</v>
      </c>
      <c r="F7" s="5">
        <f>SUMIFS(Data!$N:$N,Data!$A:$A,2017,Data!$B:$B,Figure6!$A7)</f>
        <v>1</v>
      </c>
    </row>
    <row r="8" spans="1:6">
      <c r="A8" s="16" t="s">
        <v>129</v>
      </c>
      <c r="B8" s="16">
        <v>2017</v>
      </c>
      <c r="C8" s="5">
        <f>SUMIFS(Data!$C:$C,Data!$A:$A,2017,Data!$B:$B,Figure6!$A8)</f>
        <v>2578322360</v>
      </c>
      <c r="D8" s="5">
        <f>SUMIFS(Data!$P:$P,Data!$A:$A,2017,Data!$B:$B,Figure6!$A8)</f>
        <v>40470000000</v>
      </c>
      <c r="E8" s="16">
        <f t="shared" si="0"/>
        <v>6.3709472695824072</v>
      </c>
      <c r="F8" s="5">
        <f>SUMIFS(Data!$N:$N,Data!$A:$A,2017,Data!$B:$B,Figure6!$A8)</f>
        <v>1</v>
      </c>
    </row>
    <row r="9" spans="1:6">
      <c r="A9" s="16" t="s">
        <v>127</v>
      </c>
      <c r="B9" s="16">
        <v>2017</v>
      </c>
      <c r="C9" s="5">
        <f>SUMIFS(Data!$C:$C,Data!$A:$A,2017,Data!$B:$B,Figure6!$A9)</f>
        <v>333569144</v>
      </c>
      <c r="D9" s="5">
        <f>SUMIFS(Data!$P:$P,Data!$A:$A,2017,Data!$B:$B,Figure6!$A9)</f>
        <v>4935000000</v>
      </c>
      <c r="E9" s="16">
        <f t="shared" si="0"/>
        <v>6.7592531712259376</v>
      </c>
      <c r="F9" s="5">
        <f>SUMIFS(Data!$N:$N,Data!$A:$A,2017,Data!$B:$B,Figure6!$A9)</f>
        <v>1</v>
      </c>
    </row>
    <row r="10" spans="1:6">
      <c r="A10" s="16" t="s">
        <v>111</v>
      </c>
      <c r="B10" s="16">
        <v>2017</v>
      </c>
      <c r="C10" s="5">
        <f>SUMIFS(Data!$C:$C,Data!$A:$A,2017,Data!$B:$B,Figure6!$A10)</f>
        <v>1535829208</v>
      </c>
      <c r="D10" s="5">
        <f>SUMIFS(Data!$P:$P,Data!$A:$A,2017,Data!$B:$B,Figure6!$A10)</f>
        <v>21112000000</v>
      </c>
      <c r="E10" s="16">
        <f t="shared" si="0"/>
        <v>7.2746741568776061</v>
      </c>
      <c r="F10" s="5">
        <f>SUMIFS(Data!$N:$N,Data!$A:$A,2017,Data!$B:$B,Figure6!$A10)</f>
        <v>1</v>
      </c>
    </row>
    <row r="11" spans="1:6">
      <c r="A11" s="28" t="s">
        <v>130</v>
      </c>
      <c r="B11" s="16">
        <v>2017</v>
      </c>
      <c r="C11" s="5">
        <f>SUMIFS(Data!$C:$C,Data!$A:$A,2017,Data!$B:$B,Figure6!$A11)</f>
        <v>1097908096.0625</v>
      </c>
      <c r="D11" s="5">
        <f>SUMIFS(Data!$P:$P,Data!$A:$A,2017,Data!$B:$B,Figure6!$A11)</f>
        <v>14930000000</v>
      </c>
      <c r="E11" s="16">
        <f t="shared" si="0"/>
        <v>7.3537045951942392</v>
      </c>
      <c r="F11" s="5">
        <f>SUMIFS(Data!$N:$N,Data!$A:$A,2017,Data!$B:$B,Figure6!$A11)</f>
        <v>1</v>
      </c>
    </row>
    <row r="12" spans="1:6">
      <c r="A12" s="16" t="s">
        <v>150</v>
      </c>
      <c r="B12" s="16">
        <v>2017</v>
      </c>
      <c r="C12" s="5">
        <f>SUMIFS(Data!$C:$C,Data!$A:$A,2017,Data!$B:$B,Figure6!$A12)</f>
        <v>228000000</v>
      </c>
      <c r="D12" s="5">
        <f>SUMIFS(Data!$P:$P,Data!$A:$A,2017,Data!$B:$B,Figure6!$A12)</f>
        <v>3060000000</v>
      </c>
      <c r="E12" s="16">
        <f t="shared" si="0"/>
        <v>7.4509803921568629</v>
      </c>
      <c r="F12" s="5">
        <f>SUMIFS(Data!$N:$N,Data!$A:$A,2017,Data!$B:$B,Figure6!$A12)</f>
        <v>1</v>
      </c>
    </row>
    <row r="13" spans="1:6">
      <c r="A13" s="16" t="s">
        <v>73</v>
      </c>
      <c r="B13" s="16">
        <v>2017</v>
      </c>
      <c r="C13" s="5">
        <f>SUMIFS(Data!$C:$C,Data!$A:$A,2017,Data!$B:$B,Figure6!$A13)</f>
        <v>3461581914</v>
      </c>
      <c r="D13" s="5">
        <f>SUMIFS(Data!$P:$P,Data!$A:$A,2017,Data!$B:$B,Figure6!$A13)</f>
        <v>45819000000</v>
      </c>
      <c r="E13" s="16">
        <f t="shared" si="0"/>
        <v>7.554904982649119</v>
      </c>
      <c r="F13" s="5">
        <f>SUMIFS(Data!$N:$N,Data!$A:$A,2017,Data!$B:$B,Figure6!$A13)</f>
        <v>1</v>
      </c>
    </row>
    <row r="14" spans="1:6">
      <c r="A14" s="16" t="s">
        <v>18</v>
      </c>
      <c r="B14" s="16">
        <v>2017</v>
      </c>
      <c r="C14" s="5">
        <f>SUMIFS(Data!$C:$C,Data!$A:$A,2017,Data!$B:$B,Figure6!$A14)</f>
        <v>7305812611</v>
      </c>
      <c r="D14" s="5">
        <f>SUMIFS(Data!$P:$P,Data!$A:$A,2017,Data!$B:$B,Figure6!$A14)</f>
        <v>87348000000</v>
      </c>
      <c r="E14" s="16">
        <f t="shared" si="0"/>
        <v>8.3640296412052937</v>
      </c>
      <c r="F14" s="5">
        <f>SUMIFS(Data!$N:$N,Data!$A:$A,2017,Data!$B:$B,Figure6!$A14)</f>
        <v>1</v>
      </c>
    </row>
    <row r="15" spans="1:6">
      <c r="A15" s="16" t="s">
        <v>4</v>
      </c>
      <c r="B15" s="16">
        <v>2017</v>
      </c>
      <c r="C15" s="5">
        <f>SUMIFS(Data!$C:$C,Data!$A:$A,2017,Data!$B:$B,Figure6!$A15)</f>
        <v>414769723.25</v>
      </c>
      <c r="D15" s="5">
        <f>SUMIFS(Data!$P:$P,Data!$A:$A,2017,Data!$B:$B,Figure6!$A15)</f>
        <v>4891000000</v>
      </c>
      <c r="E15" s="16">
        <f t="shared" si="0"/>
        <v>8.480264225107339</v>
      </c>
      <c r="F15" s="5">
        <f>SUMIFS(Data!$N:$N,Data!$A:$A,2017,Data!$B:$B,Figure6!$A15)</f>
        <v>1</v>
      </c>
    </row>
    <row r="16" spans="1:6">
      <c r="A16" s="16" t="s">
        <v>148</v>
      </c>
      <c r="B16" s="16">
        <v>2017</v>
      </c>
      <c r="C16" s="5">
        <f>SUMIFS(Data!$C:$C,Data!$A:$A,2017,Data!$B:$B,Figure6!$A16)</f>
        <v>498188888</v>
      </c>
      <c r="D16" s="5">
        <f>SUMIFS(Data!$P:$P,Data!$A:$A,2017,Data!$B:$B,Figure6!$A16)</f>
        <v>5813000000</v>
      </c>
      <c r="E16" s="16">
        <f t="shared" si="0"/>
        <v>8.5702543953208323</v>
      </c>
      <c r="F16" s="5">
        <f>SUMIFS(Data!$N:$N,Data!$A:$A,2017,Data!$B:$B,Figure6!$A16)</f>
        <v>1</v>
      </c>
    </row>
    <row r="17" spans="1:6">
      <c r="A17" s="16" t="s">
        <v>147</v>
      </c>
      <c r="B17" s="16">
        <v>2017</v>
      </c>
      <c r="C17" s="5">
        <f>SUMIFS(Data!$C:$C,Data!$A:$A,2017,Data!$B:$B,Figure6!$A17)</f>
        <v>1569527776</v>
      </c>
      <c r="D17" s="5">
        <f>SUMIFS(Data!$P:$P,Data!$A:$A,2017,Data!$B:$B,Figure6!$A17)</f>
        <v>18169000000</v>
      </c>
      <c r="E17" s="16">
        <f t="shared" si="0"/>
        <v>8.6384929054983761</v>
      </c>
      <c r="F17" s="5">
        <f>SUMIFS(Data!$N:$N,Data!$A:$A,2017,Data!$B:$B,Figure6!$A17)</f>
        <v>1</v>
      </c>
    </row>
    <row r="18" spans="1:6">
      <c r="A18" s="16" t="s">
        <v>29</v>
      </c>
      <c r="B18" s="16">
        <v>2017</v>
      </c>
      <c r="C18" s="5">
        <f>SUMIFS(Data!$C:$C,Data!$A:$A,2017,Data!$B:$B,Figure6!$A18)</f>
        <v>27632803070.6875</v>
      </c>
      <c r="D18" s="5">
        <f>SUMIFS(Data!$P:$P,Data!$A:$A,2017,Data!$B:$B,Figure6!$A18)</f>
        <v>304952000000</v>
      </c>
      <c r="E18" s="16">
        <f t="shared" si="0"/>
        <v>9.0613614833441005</v>
      </c>
      <c r="F18" s="5">
        <f>SUMIFS(Data!$N:$N,Data!$A:$A,2017,Data!$B:$B,Figure6!$A18)</f>
        <v>1</v>
      </c>
    </row>
    <row r="19" spans="1:6">
      <c r="A19" s="16" t="s">
        <v>98</v>
      </c>
      <c r="B19" s="16">
        <v>2017</v>
      </c>
      <c r="C19" s="5">
        <f>SUMIFS(Data!$C:$C,Data!$A:$A,2017,Data!$B:$B,Figure6!$A19)</f>
        <v>346253276.90625</v>
      </c>
      <c r="D19" s="5">
        <f>SUMIFS(Data!$P:$P,Data!$A:$A,2017,Data!$B:$B,Figure6!$A19)</f>
        <v>3612000000</v>
      </c>
      <c r="E19" s="16">
        <f t="shared" si="0"/>
        <v>9.5861926053779065</v>
      </c>
      <c r="F19" s="5">
        <f>SUMIFS(Data!$N:$N,Data!$A:$A,2017,Data!$B:$B,Figure6!$A19)</f>
        <v>1</v>
      </c>
    </row>
    <row r="20" spans="1:6">
      <c r="A20" s="16" t="s">
        <v>46</v>
      </c>
      <c r="B20" s="16">
        <v>2017</v>
      </c>
      <c r="C20" s="5">
        <f>SUMIFS(Data!$C:$C,Data!$A:$A,2017,Data!$B:$B,Figure6!$A20)</f>
        <v>10497941510</v>
      </c>
      <c r="D20" s="5">
        <f>SUMIFS(Data!$P:$P,Data!$A:$A,2017,Data!$B:$B,Figure6!$A20)</f>
        <v>104296000000</v>
      </c>
      <c r="E20" s="16">
        <f t="shared" si="0"/>
        <v>10.065526491907647</v>
      </c>
      <c r="F20" s="5">
        <f>SUMIFS(Data!$N:$N,Data!$A:$A,2017,Data!$B:$B,Figure6!$A20)</f>
        <v>1</v>
      </c>
    </row>
    <row r="21" spans="1:6">
      <c r="A21" s="16" t="s">
        <v>85</v>
      </c>
      <c r="B21" s="16">
        <v>2017</v>
      </c>
      <c r="C21" s="5">
        <f>SUMIFS(Data!$C:$C,Data!$A:$A,2017,Data!$B:$B,Figure6!$A21)</f>
        <v>2690233324</v>
      </c>
      <c r="D21" s="5">
        <f>SUMIFS(Data!$P:$P,Data!$A:$A,2017,Data!$B:$B,Figure6!$A21)</f>
        <v>26617000000</v>
      </c>
      <c r="E21" s="16">
        <f t="shared" si="0"/>
        <v>10.107199624300259</v>
      </c>
      <c r="F21" s="5">
        <f>SUMIFS(Data!$N:$N,Data!$A:$A,2017,Data!$B:$B,Figure6!$A21)</f>
        <v>1</v>
      </c>
    </row>
    <row r="22" spans="1:6">
      <c r="A22" s="16" t="s">
        <v>97</v>
      </c>
      <c r="B22" s="16">
        <v>2017</v>
      </c>
      <c r="C22" s="5">
        <f>SUMIFS(Data!$C:$C,Data!$A:$A,2017,Data!$B:$B,Figure6!$A22)</f>
        <v>8062953012.5</v>
      </c>
      <c r="D22" s="5">
        <f>SUMIFS(Data!$P:$P,Data!$A:$A,2017,Data!$B:$B,Figure6!$A22)</f>
        <v>79223000000</v>
      </c>
      <c r="E22" s="16">
        <f t="shared" si="0"/>
        <v>10.177540628984007</v>
      </c>
      <c r="F22" s="5">
        <f>SUMIFS(Data!$N:$N,Data!$A:$A,2017,Data!$B:$B,Figure6!$A22)</f>
        <v>1</v>
      </c>
    </row>
    <row r="23" spans="1:6">
      <c r="A23" s="16" t="s">
        <v>143</v>
      </c>
      <c r="B23" s="16">
        <v>2017</v>
      </c>
      <c r="C23" s="5">
        <f>SUMIFS(Data!$C:$C,Data!$A:$A,2017,Data!$B:$B,Figure6!$A23)</f>
        <v>5015354438.5</v>
      </c>
      <c r="D23" s="5">
        <f>SUMIFS(Data!$P:$P,Data!$A:$A,2017,Data!$B:$B,Figure6!$A23)</f>
        <v>48826000000</v>
      </c>
      <c r="E23" s="16">
        <f t="shared" si="0"/>
        <v>10.271892922828002</v>
      </c>
      <c r="F23" s="5">
        <f>SUMIFS(Data!$N:$N,Data!$A:$A,2017,Data!$B:$B,Figure6!$A23)</f>
        <v>1</v>
      </c>
    </row>
    <row r="24" spans="1:6">
      <c r="A24" s="16" t="s">
        <v>49</v>
      </c>
      <c r="B24" s="16">
        <v>2017</v>
      </c>
      <c r="C24" s="5">
        <f>SUMIFS(Data!$C:$C,Data!$A:$A,2017,Data!$B:$B,Figure6!$A24)</f>
        <v>1544953324</v>
      </c>
      <c r="D24" s="5">
        <f>SUMIFS(Data!$P:$P,Data!$A:$A,2017,Data!$B:$B,Figure6!$A24)</f>
        <v>14772000000</v>
      </c>
      <c r="E24" s="16">
        <f t="shared" si="0"/>
        <v>10.458660465746005</v>
      </c>
      <c r="F24" s="5">
        <f>SUMIFS(Data!$N:$N,Data!$A:$A,2017,Data!$B:$B,Figure6!$A24)</f>
        <v>1</v>
      </c>
    </row>
    <row r="25" spans="1:6">
      <c r="A25" s="16" t="s">
        <v>42</v>
      </c>
      <c r="B25" s="16">
        <v>2017</v>
      </c>
      <c r="C25" s="5">
        <f>SUMIFS(Data!$C:$C,Data!$A:$A,2017,Data!$B:$B,Figure6!$A25)</f>
        <v>537574363</v>
      </c>
      <c r="D25" s="5">
        <f>SUMIFS(Data!$P:$P,Data!$A:$A,2017,Data!$B:$B,Figure6!$A25)</f>
        <v>4767000000</v>
      </c>
      <c r="E25" s="16">
        <f t="shared" si="0"/>
        <v>11.276995238095239</v>
      </c>
      <c r="F25" s="5">
        <f>SUMIFS(Data!$N:$N,Data!$A:$A,2017,Data!$B:$B,Figure6!$A25)</f>
        <v>1</v>
      </c>
    </row>
    <row r="26" spans="1:6">
      <c r="A26" s="16" t="s">
        <v>123</v>
      </c>
      <c r="B26" s="16">
        <v>2017</v>
      </c>
      <c r="C26" s="5">
        <f>SUMIFS(Data!$C:$C,Data!$A:$A,2017,Data!$B:$B,Figure6!$A26)</f>
        <v>23993111136</v>
      </c>
      <c r="D26" s="5">
        <f>SUMIFS(Data!$P:$P,Data!$A:$A,2017,Data!$B:$B,Figure6!$A26)</f>
        <v>210083000000</v>
      </c>
      <c r="E26" s="16">
        <f t="shared" si="0"/>
        <v>11.420777090959287</v>
      </c>
      <c r="F26" s="5">
        <f>SUMIFS(Data!$N:$N,Data!$A:$A,2017,Data!$B:$B,Figure6!$A26)</f>
        <v>1</v>
      </c>
    </row>
    <row r="27" spans="1:6">
      <c r="A27" s="16" t="s">
        <v>39</v>
      </c>
      <c r="B27" s="16">
        <v>2017</v>
      </c>
      <c r="C27" s="5">
        <f>SUMIFS(Data!$C:$C,Data!$A:$A,2017,Data!$B:$B,Figure6!$A27)</f>
        <v>407445680.875</v>
      </c>
      <c r="D27" s="5">
        <f>SUMIFS(Data!$P:$P,Data!$A:$A,2017,Data!$B:$B,Figure6!$A27)</f>
        <v>3419000000</v>
      </c>
      <c r="E27" s="16">
        <f t="shared" si="0"/>
        <v>11.917100932290143</v>
      </c>
      <c r="F27" s="5">
        <f>SUMIFS(Data!$N:$N,Data!$A:$A,2017,Data!$B:$B,Figure6!$A27)</f>
        <v>1</v>
      </c>
    </row>
    <row r="28" spans="1:6">
      <c r="A28" s="16" t="s">
        <v>83</v>
      </c>
      <c r="B28" s="16">
        <v>2017</v>
      </c>
      <c r="C28" s="5">
        <f>SUMIFS(Data!$C:$C,Data!$A:$A,2017,Data!$B:$B,Figure6!$A28)</f>
        <v>2227844446.5</v>
      </c>
      <c r="D28" s="5">
        <f>SUMIFS(Data!$P:$P,Data!$A:$A,2017,Data!$B:$B,Figure6!$A28)</f>
        <v>17635000000</v>
      </c>
      <c r="E28" s="16">
        <f t="shared" si="0"/>
        <v>12.633084471222004</v>
      </c>
      <c r="F28" s="5">
        <f>SUMIFS(Data!$N:$N,Data!$A:$A,2017,Data!$B:$B,Figure6!$A28)</f>
        <v>1</v>
      </c>
    </row>
    <row r="29" spans="1:6">
      <c r="A29" s="16" t="s">
        <v>144</v>
      </c>
      <c r="B29" s="16">
        <v>2017</v>
      </c>
      <c r="C29" s="5">
        <f>SUMIFS(Data!$C:$C,Data!$A:$A,2017,Data!$B:$B,Figure6!$A29)</f>
        <v>6910285452</v>
      </c>
      <c r="D29" s="5">
        <f>SUMIFS(Data!$P:$P,Data!$A:$A,2017,Data!$B:$B,Figure6!$A29)</f>
        <v>54439000000</v>
      </c>
      <c r="E29" s="16">
        <f t="shared" si="0"/>
        <v>12.693630397325448</v>
      </c>
      <c r="F29" s="5">
        <f>SUMIFS(Data!$N:$N,Data!$A:$A,2017,Data!$B:$B,Figure6!$A29)</f>
        <v>1</v>
      </c>
    </row>
    <row r="30" spans="1:6">
      <c r="A30" s="16" t="s">
        <v>109</v>
      </c>
      <c r="B30" s="16">
        <v>2017</v>
      </c>
      <c r="C30" s="5">
        <f>SUMIFS(Data!$C:$C,Data!$A:$A,2017,Data!$B:$B,Figure6!$A30)</f>
        <v>10307053711</v>
      </c>
      <c r="D30" s="5">
        <f>SUMIFS(Data!$P:$P,Data!$A:$A,2017,Data!$B:$B,Figure6!$A30)</f>
        <v>80874000000</v>
      </c>
      <c r="E30" s="16">
        <f t="shared" si="0"/>
        <v>12.744582574127655</v>
      </c>
      <c r="F30" s="5">
        <f>SUMIFS(Data!$N:$N,Data!$A:$A,2017,Data!$B:$B,Figure6!$A30)</f>
        <v>1</v>
      </c>
    </row>
    <row r="31" spans="1:6">
      <c r="A31" s="16" t="s">
        <v>88</v>
      </c>
      <c r="B31" s="16">
        <v>2017</v>
      </c>
      <c r="C31" s="5">
        <f>SUMIFS(Data!$C:$C,Data!$A:$A,2017,Data!$B:$B,Figure6!$A31)</f>
        <v>1794965880</v>
      </c>
      <c r="D31" s="5">
        <f>SUMIFS(Data!$P:$P,Data!$A:$A,2017,Data!$B:$B,Figure6!$A31)</f>
        <v>12487000000</v>
      </c>
      <c r="E31" s="16">
        <f t="shared" si="0"/>
        <v>14.374676703771922</v>
      </c>
      <c r="F31" s="5">
        <f>SUMIFS(Data!$N:$N,Data!$A:$A,2017,Data!$B:$B,Figure6!$A31)</f>
        <v>1</v>
      </c>
    </row>
    <row r="32" spans="1:6">
      <c r="A32" s="16" t="s">
        <v>141</v>
      </c>
      <c r="B32" s="16">
        <v>2017</v>
      </c>
      <c r="C32" s="5">
        <f>SUMIFS(Data!$C:$C,Data!$A:$A,2017,Data!$B:$B,Figure6!$A32)</f>
        <v>5606574380.25</v>
      </c>
      <c r="D32" s="5">
        <f>SUMIFS(Data!$P:$P,Data!$A:$A,2017,Data!$B:$B,Figure6!$A32)</f>
        <v>37926000000</v>
      </c>
      <c r="E32" s="16">
        <f t="shared" si="0"/>
        <v>14.782930918762855</v>
      </c>
      <c r="F32" s="5">
        <f>SUMIFS(Data!$N:$N,Data!$A:$A,2017,Data!$B:$B,Figure6!$A32)</f>
        <v>1</v>
      </c>
    </row>
    <row r="33" spans="1:6">
      <c r="A33" s="16" t="s">
        <v>95</v>
      </c>
      <c r="B33" s="16">
        <v>2017</v>
      </c>
      <c r="C33" s="5">
        <f>SUMIFS(Data!$C:$C,Data!$A:$A,2017,Data!$B:$B,Figure6!$A33)</f>
        <v>5227567048</v>
      </c>
      <c r="D33" s="5">
        <f>SUMIFS(Data!$P:$P,Data!$A:$A,2017,Data!$B:$B,Figure6!$A33)</f>
        <v>34993000000</v>
      </c>
      <c r="E33" s="16">
        <f t="shared" si="0"/>
        <v>14.938893630154601</v>
      </c>
      <c r="F33" s="5">
        <f>SUMIFS(Data!$N:$N,Data!$A:$A,2017,Data!$B:$B,Figure6!$A33)</f>
        <v>1</v>
      </c>
    </row>
    <row r="34" spans="1:6">
      <c r="A34" s="16" t="s">
        <v>51</v>
      </c>
      <c r="B34" s="16">
        <v>2017</v>
      </c>
      <c r="C34" s="5">
        <f>SUMIFS(Data!$C:$C,Data!$A:$A,2017,Data!$B:$B,Figure6!$A34)</f>
        <v>1995842252</v>
      </c>
      <c r="D34" s="5">
        <f>SUMIFS(Data!$P:$P,Data!$A:$A,2017,Data!$B:$B,Figure6!$A34)</f>
        <v>12162000000</v>
      </c>
      <c r="E34" s="16">
        <f t="shared" si="0"/>
        <v>16.410477322808749</v>
      </c>
      <c r="F34" s="5">
        <f>SUMIFS(Data!$N:$N,Data!$A:$A,2017,Data!$B:$B,Figure6!$A34)</f>
        <v>1</v>
      </c>
    </row>
    <row r="35" spans="1:6">
      <c r="A35" s="16" t="s">
        <v>68</v>
      </c>
      <c r="B35" s="16">
        <v>2017</v>
      </c>
      <c r="C35" s="5">
        <f>SUMIFS(Data!$C:$C,Data!$A:$A,2017,Data!$B:$B,Figure6!$A35)</f>
        <v>151249992</v>
      </c>
      <c r="D35" s="5">
        <f>SUMIFS(Data!$P:$P,Data!$A:$A,2017,Data!$B:$B,Figure6!$A35)</f>
        <v>870000000</v>
      </c>
      <c r="E35" s="16">
        <f t="shared" si="0"/>
        <v>17.385056551724137</v>
      </c>
      <c r="F35" s="5">
        <f>SUMIFS(Data!$N:$N,Data!$A:$A,2017,Data!$B:$B,Figure6!$A35)</f>
        <v>1</v>
      </c>
    </row>
    <row r="36" spans="1:6">
      <c r="A36" s="16" t="s">
        <v>145</v>
      </c>
      <c r="B36" s="16">
        <v>2017</v>
      </c>
      <c r="C36" s="5">
        <f>SUMIFS(Data!$C:$C,Data!$A:$A,2017,Data!$B:$B,Figure6!$A36)</f>
        <v>1279367704</v>
      </c>
      <c r="D36" s="5">
        <f>SUMIFS(Data!$P:$P,Data!$A:$A,2017,Data!$B:$B,Figure6!$A36)</f>
        <v>7144000000</v>
      </c>
      <c r="E36" s="16">
        <f t="shared" si="0"/>
        <v>17.908282530795073</v>
      </c>
      <c r="F36" s="5">
        <f>SUMIFS(Data!$N:$N,Data!$A:$A,2017,Data!$B:$B,Figure6!$A36)</f>
        <v>1</v>
      </c>
    </row>
    <row r="37" spans="1:6">
      <c r="A37" s="16" t="s">
        <v>21</v>
      </c>
      <c r="B37" s="16">
        <v>2017</v>
      </c>
      <c r="C37" s="5">
        <f>SUMIFS(Data!$C:$C,Data!$A:$A,2017,Data!$B:$B,Figure6!$A37)</f>
        <v>2263426672</v>
      </c>
      <c r="D37" s="5">
        <f>SUMIFS(Data!$P:$P,Data!$A:$A,2017,Data!$B:$B,Figure6!$A37)</f>
        <v>12586000000</v>
      </c>
      <c r="E37" s="16">
        <f t="shared" si="0"/>
        <v>17.983685618941681</v>
      </c>
      <c r="F37" s="5">
        <f>SUMIFS(Data!$N:$N,Data!$A:$A,2017,Data!$B:$B,Figure6!$A37)</f>
        <v>1</v>
      </c>
    </row>
    <row r="38" spans="1:6">
      <c r="A38" s="16" t="s">
        <v>40</v>
      </c>
      <c r="B38" s="16">
        <v>2017</v>
      </c>
      <c r="C38" s="5">
        <f>SUMIFS(Data!$C:$C,Data!$A:$A,2017,Data!$B:$B,Figure6!$A38)</f>
        <v>2040666672</v>
      </c>
      <c r="D38" s="5">
        <f>SUMIFS(Data!$P:$P,Data!$A:$A,2017,Data!$B:$B,Figure6!$A38)</f>
        <v>11135000000</v>
      </c>
      <c r="E38" s="16">
        <f t="shared" si="0"/>
        <v>18.32659786259542</v>
      </c>
      <c r="F38" s="5">
        <f>SUMIFS(Data!$N:$N,Data!$A:$A,2017,Data!$B:$B,Figure6!$A38)</f>
        <v>1</v>
      </c>
    </row>
    <row r="39" spans="1:6">
      <c r="A39" s="16" t="s">
        <v>104</v>
      </c>
      <c r="B39" s="16">
        <v>2017</v>
      </c>
      <c r="C39" s="5">
        <f>SUMIFS(Data!$C:$C,Data!$A:$A,2017,Data!$B:$B,Figure6!$A39)</f>
        <v>108800000</v>
      </c>
      <c r="D39" s="5">
        <f>SUMIFS(Data!$P:$P,Data!$A:$A,2017,Data!$B:$B,Figure6!$A39)</f>
        <v>557000000</v>
      </c>
      <c r="E39" s="16">
        <f t="shared" si="0"/>
        <v>19.533213644524235</v>
      </c>
      <c r="F39" s="5">
        <f>SUMIFS(Data!$N:$N,Data!$A:$A,2017,Data!$B:$B,Figure6!$A39)</f>
        <v>1</v>
      </c>
    </row>
    <row r="40" spans="1:6">
      <c r="A40" s="16" t="s">
        <v>149</v>
      </c>
      <c r="B40" s="16">
        <v>2017</v>
      </c>
      <c r="C40" s="5">
        <f>SUMIFS(Data!$C:$C,Data!$A:$A,2017,Data!$B:$B,Figure6!$A40)</f>
        <v>943991488</v>
      </c>
      <c r="D40" s="5">
        <f>SUMIFS(Data!$P:$P,Data!$A:$A,2017,Data!$B:$B,Figure6!$A40)</f>
        <v>4784000000</v>
      </c>
      <c r="E40" s="16">
        <f t="shared" si="0"/>
        <v>19.732263545150502</v>
      </c>
      <c r="F40" s="5">
        <f>SUMIFS(Data!$N:$N,Data!$A:$A,2017,Data!$B:$B,Figure6!$A40)</f>
        <v>1</v>
      </c>
    </row>
    <row r="41" spans="1:6">
      <c r="A41" s="16" t="s">
        <v>66</v>
      </c>
      <c r="B41" s="16">
        <v>2017</v>
      </c>
      <c r="C41" s="5">
        <f>SUMIFS(Data!$C:$C,Data!$A:$A,2017,Data!$B:$B,Figure6!$A41)</f>
        <v>25375322182.25</v>
      </c>
      <c r="D41" s="5">
        <f>SUMIFS(Data!$P:$P,Data!$A:$A,2017,Data!$B:$B,Figure6!$A41)</f>
        <v>126506000000</v>
      </c>
      <c r="E41" s="16">
        <f t="shared" si="0"/>
        <v>20.058591831415111</v>
      </c>
      <c r="F41" s="5">
        <f>SUMIFS(Data!$N:$N,Data!$A:$A,2017,Data!$B:$B,Figure6!$A41)</f>
        <v>1</v>
      </c>
    </row>
    <row r="42" spans="1:6">
      <c r="A42" s="16" t="s">
        <v>135</v>
      </c>
      <c r="B42" s="16">
        <v>2017</v>
      </c>
      <c r="C42" s="5">
        <f>SUMIFS(Data!$C:$C,Data!$A:$A,2017,Data!$B:$B,Figure6!$A42)</f>
        <v>179090668</v>
      </c>
      <c r="D42" s="5">
        <f>SUMIFS(Data!$P:$P,Data!$A:$A,2017,Data!$B:$B,Figure6!$A42)</f>
        <v>841000000</v>
      </c>
      <c r="E42" s="16">
        <f t="shared" si="0"/>
        <v>21.294966468489893</v>
      </c>
      <c r="F42" s="5">
        <f>SUMIFS(Data!$N:$N,Data!$A:$A,2017,Data!$B:$B,Figure6!$A42)</f>
        <v>1</v>
      </c>
    </row>
    <row r="43" spans="1:6">
      <c r="A43" s="16" t="s">
        <v>89</v>
      </c>
      <c r="B43" s="16">
        <v>2017</v>
      </c>
      <c r="C43" s="5">
        <f>SUMIFS(Data!$C:$C,Data!$A:$A,2017,Data!$B:$B,Figure6!$A43)</f>
        <v>6339156013</v>
      </c>
      <c r="D43" s="5">
        <f>SUMIFS(Data!$P:$P,Data!$A:$A,2017,Data!$B:$B,Figure6!$A43)</f>
        <v>25706000000</v>
      </c>
      <c r="E43" s="16">
        <f t="shared" si="0"/>
        <v>24.660219454602039</v>
      </c>
      <c r="F43" s="5">
        <f>SUMIFS(Data!$N:$N,Data!$A:$A,2017,Data!$B:$B,Figure6!$A43)</f>
        <v>1</v>
      </c>
    </row>
    <row r="44" spans="1:6">
      <c r="A44" s="16" t="s">
        <v>131</v>
      </c>
      <c r="B44" s="16">
        <v>2017</v>
      </c>
      <c r="C44" s="5">
        <f>SUMIFS(Data!$C:$C,Data!$A:$A,2017,Data!$B:$B,Figure6!$A44)</f>
        <v>2071497644</v>
      </c>
      <c r="D44" s="5">
        <f>SUMIFS(Data!$P:$P,Data!$A:$A,2017,Data!$B:$B,Figure6!$A44)</f>
        <v>8224000000</v>
      </c>
      <c r="E44" s="16">
        <f t="shared" si="0"/>
        <v>25.188444114785991</v>
      </c>
      <c r="F44" s="5">
        <f>SUMIFS(Data!$N:$N,Data!$A:$A,2017,Data!$B:$B,Figure6!$A44)</f>
        <v>1</v>
      </c>
    </row>
    <row r="45" spans="1:6">
      <c r="A45" s="16" t="s">
        <v>47</v>
      </c>
      <c r="B45" s="16">
        <v>2017</v>
      </c>
      <c r="C45" s="5">
        <f>SUMIFS(Data!$C:$C,Data!$A:$A,2017,Data!$B:$B,Figure6!$A45)</f>
        <v>4755996350.5</v>
      </c>
      <c r="D45" s="5">
        <f>SUMIFS(Data!$P:$P,Data!$A:$A,2017,Data!$B:$B,Figure6!$A45)</f>
        <v>16974000000</v>
      </c>
      <c r="E45" s="16">
        <f t="shared" si="0"/>
        <v>28.019302170967364</v>
      </c>
      <c r="F45" s="5">
        <f>SUMIFS(Data!$N:$N,Data!$A:$A,2017,Data!$B:$B,Figure6!$A45)</f>
        <v>1</v>
      </c>
    </row>
    <row r="46" spans="1:6">
      <c r="A46" s="16" t="s">
        <v>182</v>
      </c>
      <c r="B46" s="16">
        <v>2017</v>
      </c>
      <c r="C46" s="5">
        <f>SUMIFS(Data!$C:$C,Data!$A:$A,2017,Data!$B:$B,Figure6!$A46)</f>
        <v>2246635676</v>
      </c>
      <c r="D46" s="5">
        <f>SUMIFS(Data!$P:$P,Data!$A:$A,2017,Data!$B:$B,Figure6!$A46)</f>
        <v>7565000000</v>
      </c>
      <c r="E46" s="16">
        <f t="shared" si="0"/>
        <v>29.697761744877727</v>
      </c>
      <c r="F46" s="5">
        <f>SUMIFS(Data!$N:$N,Data!$A:$A,2017,Data!$B:$B,Figure6!$A46)</f>
        <v>1</v>
      </c>
    </row>
    <row r="47" spans="1:6">
      <c r="A47" s="16" t="s">
        <v>125</v>
      </c>
      <c r="B47" s="16">
        <v>2017</v>
      </c>
      <c r="C47" s="5">
        <f>SUMIFS(Data!$C:$C,Data!$A:$A,2017,Data!$B:$B,Figure6!$A47)</f>
        <v>6561721424.25</v>
      </c>
      <c r="D47" s="5">
        <f>SUMIFS(Data!$P:$P,Data!$A:$A,2017,Data!$B:$B,Figure6!$A47)</f>
        <v>22087000000</v>
      </c>
      <c r="E47" s="16">
        <f t="shared" si="0"/>
        <v>29.708522770181556</v>
      </c>
      <c r="F47" s="5">
        <f>SUMIFS(Data!$N:$N,Data!$A:$A,2017,Data!$B:$B,Figure6!$A47)</f>
        <v>1</v>
      </c>
    </row>
    <row r="48" spans="1:6">
      <c r="A48" s="16" t="s">
        <v>108</v>
      </c>
      <c r="B48" s="16">
        <v>2017</v>
      </c>
      <c r="C48" s="5">
        <f>SUMIFS(Data!$C:$C,Data!$A:$A,2017,Data!$B:$B,Figure6!$A48)</f>
        <v>1379087616</v>
      </c>
      <c r="D48" s="5">
        <f>SUMIFS(Data!$P:$P,Data!$A:$A,2017,Data!$B:$B,Figure6!$A48)</f>
        <v>4505000000</v>
      </c>
      <c r="E48" s="16">
        <f t="shared" si="0"/>
        <v>30.612377713651501</v>
      </c>
      <c r="F48" s="5">
        <f>SUMIFS(Data!$N:$N,Data!$A:$A,2017,Data!$B:$B,Figure6!$A48)</f>
        <v>1</v>
      </c>
    </row>
    <row r="49" spans="1:6">
      <c r="A49" s="16" t="s">
        <v>3</v>
      </c>
      <c r="B49" s="16">
        <v>2017</v>
      </c>
      <c r="C49" s="5">
        <f>SUMIFS(Data!$C:$C,Data!$A:$A,2017,Data!$B:$B,Figure6!$A49)</f>
        <v>139995268</v>
      </c>
      <c r="D49" s="5">
        <f>SUMIFS(Data!$P:$P,Data!$A:$A,2017,Data!$B:$B,Figure6!$A49)</f>
        <v>455000000</v>
      </c>
      <c r="E49" s="16">
        <f t="shared" si="0"/>
        <v>30.76819076923077</v>
      </c>
      <c r="F49" s="5">
        <f>SUMIFS(Data!$N:$N,Data!$A:$A,2017,Data!$B:$B,Figure6!$A49)</f>
        <v>1</v>
      </c>
    </row>
    <row r="50" spans="1:6">
      <c r="A50" s="16" t="s">
        <v>93</v>
      </c>
      <c r="B50" s="16">
        <v>2017</v>
      </c>
      <c r="C50" s="5">
        <f>SUMIFS(Data!$C:$C,Data!$A:$A,2017,Data!$B:$B,Figure6!$A50)</f>
        <v>4242079061</v>
      </c>
      <c r="D50" s="5">
        <f>SUMIFS(Data!$P:$P,Data!$A:$A,2017,Data!$B:$B,Figure6!$A50)</f>
        <v>8718000000</v>
      </c>
      <c r="E50" s="16">
        <f t="shared" si="0"/>
        <v>48.658855941729755</v>
      </c>
      <c r="F50" s="5">
        <f>SUMIFS(Data!$N:$N,Data!$A:$A,2017,Data!$B:$B,Figure6!$A50)</f>
        <v>1</v>
      </c>
    </row>
    <row r="51" spans="1:6">
      <c r="A51" s="16" t="s">
        <v>94</v>
      </c>
      <c r="B51" s="16">
        <v>2017</v>
      </c>
      <c r="C51" s="5">
        <f>SUMIFS(Data!$C:$C,Data!$A:$A,2017,Data!$B:$B,Figure6!$A51)</f>
        <v>1390145500</v>
      </c>
      <c r="D51" s="5">
        <f>SUMIFS(Data!$P:$P,Data!$A:$A,2017,Data!$B:$B,Figure6!$A51)</f>
        <v>2029000000</v>
      </c>
      <c r="E51" s="16">
        <f t="shared" si="0"/>
        <v>68.513824544110406</v>
      </c>
      <c r="F51" s="5">
        <f>SUMIFS(Data!$N:$N,Data!$A:$A,2017,Data!$B:$B,Figure6!$A51)</f>
        <v>1</v>
      </c>
    </row>
  </sheetData>
  <autoFilter ref="A1:F1" xr:uid="{B345E1C0-A1E6-4255-9783-4DD9253AEAA7}">
    <sortState ref="A2:F51">
      <sortCondition ref="E1"/>
    </sortState>
  </autoFilter>
  <pageMargins left="0.7" right="0.7" top="0.78740157499999996" bottom="0.78740157499999996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AC109"/>
  <sheetViews>
    <sheetView showGridLines="0" zoomScale="60" zoomScaleNormal="60" workbookViewId="0">
      <pane ySplit="1" topLeftCell="A2" activePane="bottomLeft" state="frozen"/>
      <selection pane="bottomLeft" activeCell="E103" sqref="E103"/>
    </sheetView>
  </sheetViews>
  <sheetFormatPr baseColWidth="10" defaultColWidth="11.44140625" defaultRowHeight="13.8"/>
  <cols>
    <col min="1" max="2" width="11.44140625" style="16"/>
    <col min="3" max="3" width="16.109375" style="5" customWidth="1"/>
    <col min="4" max="4" width="17.5546875" style="16" customWidth="1"/>
    <col min="5" max="5" width="20.21875" style="16" customWidth="1"/>
    <col min="6" max="8" width="11.44140625" style="16"/>
    <col min="9" max="9" width="11.44140625" style="17"/>
    <col min="10" max="10" width="11.44140625" style="16"/>
    <col min="11" max="11" width="11.44140625" style="17"/>
    <col min="12" max="12" width="23.33203125" style="17" customWidth="1"/>
    <col min="13" max="17" width="11.44140625" style="17"/>
    <col min="18" max="16384" width="11.44140625" style="16"/>
  </cols>
  <sheetData>
    <row r="1" spans="1:29">
      <c r="A1" s="16" t="s">
        <v>169</v>
      </c>
      <c r="B1" s="16" t="s">
        <v>0</v>
      </c>
      <c r="C1" s="5" t="s">
        <v>219</v>
      </c>
      <c r="D1" s="16" t="s">
        <v>207</v>
      </c>
      <c r="E1" s="16" t="s">
        <v>262</v>
      </c>
      <c r="F1" s="16" t="s">
        <v>152</v>
      </c>
      <c r="G1" s="16" t="s">
        <v>153</v>
      </c>
      <c r="H1" s="16" t="s">
        <v>154</v>
      </c>
      <c r="I1" s="17" t="s">
        <v>170</v>
      </c>
      <c r="J1" s="16" t="s">
        <v>155</v>
      </c>
      <c r="L1" s="18" t="s">
        <v>171</v>
      </c>
      <c r="M1" s="17" t="s">
        <v>172</v>
      </c>
      <c r="N1" s="17" t="s">
        <v>173</v>
      </c>
      <c r="O1" s="18" t="s">
        <v>174</v>
      </c>
      <c r="P1" s="18" t="s">
        <v>175</v>
      </c>
      <c r="Q1" s="18" t="s">
        <v>155</v>
      </c>
    </row>
    <row r="2" spans="1:29">
      <c r="A2" s="16" t="s">
        <v>25</v>
      </c>
      <c r="B2" s="16">
        <v>2017</v>
      </c>
      <c r="C2" s="5">
        <f>SUMIFS(Data!$C:$C,Data!$B:$B,Figure7!$A2,Data!$A:$A,Figure7!$B2)</f>
        <v>0</v>
      </c>
      <c r="D2" s="5">
        <f>SUMIFS(Data!$P:$P,Data!$B:$B,Figure7!$A2,Data!$A:$A,Figure7!$B2)</f>
        <v>13072000000</v>
      </c>
      <c r="E2" s="19">
        <f>C2/D2*100</f>
        <v>0</v>
      </c>
      <c r="F2" s="5">
        <f>SUMIFS(Data!$H:$H,Data!$B:$B,Figure7!$A2,Data!$A:$A,Figure7!$B2)</f>
        <v>1</v>
      </c>
      <c r="G2" s="5">
        <f>SUMIFS(Data!$I:$I,Data!$B:$B,Figure7!$A2,Data!$A:$A,Figure7!$B2)</f>
        <v>0</v>
      </c>
      <c r="H2" s="5">
        <f>SUMIFS(Data!$J:$J,Data!$B:$B,Figure7!$A2,Data!$A:$A,Figure7!$B2)</f>
        <v>0</v>
      </c>
      <c r="I2" s="6">
        <f>SUMIFS(Data!$G:$G,Data!$B:$B,Figure7!$A2,Data!$A:$A,Figure7!$B2)</f>
        <v>1</v>
      </c>
      <c r="J2" s="5">
        <f>SUMIFS(Data!$K:$K,Data!$B:$B,Figure7!$A2,Data!$A:$A,Figure7!$B2)</f>
        <v>5</v>
      </c>
      <c r="L2" s="18" t="s">
        <v>153</v>
      </c>
      <c r="M2" s="17">
        <f>AVERAGEIF(G:G,1,E:E)</f>
        <v>10.766212680139969</v>
      </c>
      <c r="N2" s="17">
        <f t="array" ref="N2">MEDIAN(IF(G:G=1,E:E))</f>
        <v>6.2737117992694937</v>
      </c>
      <c r="O2" s="17">
        <f t="array" ref="O2">_xlfn.PERCENTILE.EXC(IF(G:G=1,E:E),0.25)</f>
        <v>3.2711606813565326</v>
      </c>
      <c r="P2" s="17">
        <f t="array" ref="P2">_xlfn.PERCENTILE.EXC(IF(G:G=1,E:E),0.75)</f>
        <v>12.68883352267483</v>
      </c>
      <c r="Y2" s="20"/>
      <c r="Z2" s="20"/>
      <c r="AA2" s="20"/>
      <c r="AB2" s="20"/>
      <c r="AC2" s="20"/>
    </row>
    <row r="3" spans="1:29">
      <c r="A3" s="16" t="s">
        <v>66</v>
      </c>
      <c r="B3" s="16">
        <v>2017</v>
      </c>
      <c r="C3" s="5">
        <f>SUMIFS(Data!$C:$C,Data!$B:$B,Figure7!$A3,Data!$A:$A,Figure7!$B3)</f>
        <v>25375322182.25</v>
      </c>
      <c r="D3" s="5">
        <f>SUMIFS(Data!$P:$P,Data!$B:$B,Figure7!$A3,Data!$A:$A,Figure7!$B3)</f>
        <v>126506000000</v>
      </c>
      <c r="E3" s="19">
        <f t="shared" ref="E3:E6" si="0">C3/D3*100</f>
        <v>20.058591831415111</v>
      </c>
      <c r="F3" s="5">
        <f>SUMIFS(Data!$H:$H,Data!$B:$B,Figure7!$A3,Data!$A:$A,Figure7!$B3)</f>
        <v>1</v>
      </c>
      <c r="G3" s="5">
        <f>SUMIFS(Data!$I:$I,Data!$B:$B,Figure7!$A3,Data!$A:$A,Figure7!$B3)</f>
        <v>0</v>
      </c>
      <c r="H3" s="5">
        <f>SUMIFS(Data!$J:$J,Data!$B:$B,Figure7!$A3,Data!$A:$A,Figure7!$B3)</f>
        <v>1</v>
      </c>
      <c r="I3" s="6">
        <f>SUMIFS(Data!$G:$G,Data!$B:$B,Figure7!$A3,Data!$A:$A,Figure7!$B3)</f>
        <v>0</v>
      </c>
      <c r="J3" s="5">
        <f>SUMIFS(Data!$K:$K,Data!$B:$B,Figure7!$A3,Data!$A:$A,Figure7!$B3)</f>
        <v>4</v>
      </c>
      <c r="L3" s="17" t="s">
        <v>239</v>
      </c>
      <c r="M3" s="17">
        <f>AVERAGEIF(F:F,1,E:E)</f>
        <v>6.3887490397389568</v>
      </c>
      <c r="N3" s="17">
        <f t="array" ref="N3">MEDIAN(IF(F:F=1,E:E))</f>
        <v>3.6645576073930681</v>
      </c>
      <c r="O3" s="17">
        <f t="array" ref="O3">_xlfn.PERCENTILE.EXC(IF(F:F=1,E:E),0.25)</f>
        <v>0.4519139007428481</v>
      </c>
      <c r="P3" s="17">
        <f t="array" ref="P3">_xlfn.PERCENTILE.EXC(IF(F:F=1,E:E),0.75)</f>
        <v>10.065526491907647</v>
      </c>
      <c r="Y3" s="20"/>
      <c r="Z3" s="20"/>
      <c r="AA3" s="20"/>
      <c r="AB3" s="20"/>
      <c r="AC3" s="20"/>
    </row>
    <row r="4" spans="1:29">
      <c r="A4" s="16" t="s">
        <v>136</v>
      </c>
      <c r="B4" s="16">
        <v>2017</v>
      </c>
      <c r="C4" s="5">
        <f>SUMIFS(Data!$C:$C,Data!$B:$B,Figure7!$A4,Data!$A:$A,Figure7!$B4)</f>
        <v>76665154</v>
      </c>
      <c r="D4" s="5">
        <f>SUMIFS(Data!$P:$P,Data!$B:$B,Figure7!$A4,Data!$A:$A,Figure7!$B4)</f>
        <v>1524000000</v>
      </c>
      <c r="E4" s="19">
        <f t="shared" si="0"/>
        <v>5.0305219160104988</v>
      </c>
      <c r="F4" s="5">
        <f>SUMIFS(Data!$H:$H,Data!$B:$B,Figure7!$A4,Data!$A:$A,Figure7!$B4)</f>
        <v>1</v>
      </c>
      <c r="G4" s="5">
        <f>SUMIFS(Data!$I:$I,Data!$B:$B,Figure7!$A4,Data!$A:$A,Figure7!$B4)</f>
        <v>0</v>
      </c>
      <c r="H4" s="5">
        <f>SUMIFS(Data!$J:$J,Data!$B:$B,Figure7!$A4,Data!$A:$A,Figure7!$B4)</f>
        <v>0</v>
      </c>
      <c r="I4" s="6">
        <f>SUMIFS(Data!$G:$G,Data!$B:$B,Figure7!$A4,Data!$A:$A,Figure7!$B4)</f>
        <v>0</v>
      </c>
      <c r="J4" s="5">
        <f>SUMIFS(Data!$K:$K,Data!$B:$B,Figure7!$A4,Data!$A:$A,Figure7!$B4)</f>
        <v>1</v>
      </c>
      <c r="L4" s="17" t="s">
        <v>192</v>
      </c>
      <c r="M4" s="17">
        <f>AVERAGEIF(H:H,1,E:E)</f>
        <v>8.8712864987659614</v>
      </c>
      <c r="N4" s="17">
        <f t="array" ref="N4">MEDIAN(IF(H:H=1,E:E))</f>
        <v>5.6798034584050905</v>
      </c>
      <c r="O4" s="17">
        <f t="array" ref="O4">_xlfn.PERCENTILE.EXC(IF($H:$H=1,$E:$E),0.25)</f>
        <v>0.91362335160030128</v>
      </c>
      <c r="P4" s="17">
        <f t="array" ref="P4">_xlfn.PERCENTILE.EXC(IF($H:$H=1,$E:$E),0.75)</f>
        <v>12.159251994162446</v>
      </c>
      <c r="Y4" s="20"/>
      <c r="Z4" s="20"/>
      <c r="AA4" s="20"/>
      <c r="AB4" s="20"/>
      <c r="AC4" s="20"/>
    </row>
    <row r="5" spans="1:29">
      <c r="A5" s="16" t="s">
        <v>124</v>
      </c>
      <c r="B5" s="16">
        <v>2017</v>
      </c>
      <c r="C5" s="5">
        <f>SUMIFS(Data!$C:$C,Data!$B:$B,Figure7!$A5,Data!$A:$A,Figure7!$B5)</f>
        <v>9596086312</v>
      </c>
      <c r="D5" s="5">
        <f>SUMIFS(Data!$P:$P,Data!$B:$B,Figure7!$A5,Data!$A:$A,Figure7!$B5)</f>
        <v>637557000000</v>
      </c>
      <c r="E5" s="19">
        <f t="shared" si="0"/>
        <v>1.5051338644231025</v>
      </c>
      <c r="F5" s="5">
        <f>SUMIFS(Data!$H:$H,Data!$B:$B,Figure7!$A5,Data!$A:$A,Figure7!$B5)</f>
        <v>1</v>
      </c>
      <c r="G5" s="5">
        <f>SUMIFS(Data!$I:$I,Data!$B:$B,Figure7!$A5,Data!$A:$A,Figure7!$B5)</f>
        <v>0</v>
      </c>
      <c r="H5" s="5">
        <f>SUMIFS(Data!$J:$J,Data!$B:$B,Figure7!$A5,Data!$A:$A,Figure7!$B5)</f>
        <v>0</v>
      </c>
      <c r="I5" s="6">
        <f>SUMIFS(Data!$G:$G,Data!$B:$B,Figure7!$A5,Data!$A:$A,Figure7!$B5)</f>
        <v>0</v>
      </c>
      <c r="J5" s="5">
        <f>SUMIFS(Data!$K:$K,Data!$B:$B,Figure7!$A5,Data!$A:$A,Figure7!$B5)</f>
        <v>1</v>
      </c>
      <c r="L5" s="17" t="s">
        <v>193</v>
      </c>
      <c r="M5" s="17">
        <f>AVERAGEIF(I:I,1,E:E)</f>
        <v>9.227310133460076</v>
      </c>
      <c r="N5" s="17">
        <f t="array" ref="N5">MEDIAN(IF(I:I=1,E:E))</f>
        <v>4.4268785480889967</v>
      </c>
      <c r="O5" s="17">
        <f t="array" ref="O5">_xlfn.PERCENTILE.EXC(IF($I:$I=1,$E:$E),0.25)</f>
        <v>0.47881980705339422</v>
      </c>
      <c r="P5" s="17">
        <f t="array" ref="P5">_xlfn.PERCENTILE.EXC(IF($I:$I=1,$E:$E),0.75)</f>
        <v>12.088196028701086</v>
      </c>
      <c r="Y5" s="20"/>
      <c r="Z5" s="20"/>
      <c r="AA5" s="20"/>
      <c r="AB5" s="20"/>
      <c r="AC5" s="20"/>
    </row>
    <row r="6" spans="1:29">
      <c r="A6" s="16" t="s">
        <v>2</v>
      </c>
      <c r="B6" s="16">
        <v>2017</v>
      </c>
      <c r="C6" s="5">
        <f>SUMIFS(Data!$C:$C,Data!$B:$B,Figure7!$A6,Data!$A:$A,Figure7!$B6)</f>
        <v>24969938</v>
      </c>
      <c r="D6" s="5">
        <f>SUMIFS(Data!$P:$P,Data!$B:$B,Figure7!$A6,Data!$A:$A,Figure7!$B6)</f>
        <v>11537000000</v>
      </c>
      <c r="E6" s="19">
        <f t="shared" si="0"/>
        <v>0.21643354424893818</v>
      </c>
      <c r="F6" s="5">
        <f>SUMIFS(Data!$H:$H,Data!$B:$B,Figure7!$A6,Data!$A:$A,Figure7!$B6)</f>
        <v>1</v>
      </c>
      <c r="G6" s="5">
        <f>SUMIFS(Data!$I:$I,Data!$B:$B,Figure7!$A6,Data!$A:$A,Figure7!$B6)</f>
        <v>0</v>
      </c>
      <c r="H6" s="5">
        <f>SUMIFS(Data!$J:$J,Data!$B:$B,Figure7!$A6,Data!$A:$A,Figure7!$B6)</f>
        <v>0</v>
      </c>
      <c r="I6" s="6">
        <f>SUMIFS(Data!$G:$G,Data!$B:$B,Figure7!$A6,Data!$A:$A,Figure7!$B6)</f>
        <v>1</v>
      </c>
      <c r="J6" s="5">
        <f>SUMIFS(Data!$K:$K,Data!$B:$B,Figure7!$A6,Data!$A:$A,Figure7!$B6)</f>
        <v>3</v>
      </c>
      <c r="L6" s="17" t="s">
        <v>176</v>
      </c>
      <c r="M6" s="17">
        <f>AVERAGEIF(J:J,1,E:E)</f>
        <v>5.5147738167039559</v>
      </c>
      <c r="N6" s="17">
        <f t="array" ref="N6">MEDIAN(IF(J:J=1,E:E))</f>
        <v>3.5356856173237885</v>
      </c>
      <c r="O6" s="17">
        <f t="array" ref="O6">_xlfn.PERCENTILE.EXC(IF($J:$J=1,$E:$E),0.25)</f>
        <v>0.76630467043006822</v>
      </c>
      <c r="P6" s="17">
        <f t="array" ref="P6">_xlfn.PERCENTILE.EXC(IF($J:$J=1,$E:$E),0.75)</f>
        <v>10.360376972286415</v>
      </c>
      <c r="Q6" s="17">
        <v>1</v>
      </c>
      <c r="Z6" s="20"/>
      <c r="AA6" s="20"/>
      <c r="AB6" s="20"/>
      <c r="AC6" s="20"/>
    </row>
    <row r="7" spans="1:29">
      <c r="A7" s="16" t="s">
        <v>51</v>
      </c>
      <c r="B7" s="16">
        <v>2017</v>
      </c>
      <c r="C7" s="5">
        <f>SUMIFS(Data!$C:$C,Data!$B:$B,Figure7!$A7,Data!$A:$A,Figure7!$B7)</f>
        <v>1995842252</v>
      </c>
      <c r="D7" s="5">
        <f>SUMIFS(Data!$P:$P,Data!$B:$B,Figure7!$A7,Data!$A:$A,Figure7!$B7)</f>
        <v>12162000000</v>
      </c>
      <c r="E7" s="19">
        <f t="shared" ref="E7:E37" si="1">C7/D7*100</f>
        <v>16.410477322808749</v>
      </c>
      <c r="F7" s="5">
        <f>SUMIFS(Data!$H:$H,Data!$B:$B,Figure7!$A7,Data!$A:$A,Figure7!$B7)</f>
        <v>1</v>
      </c>
      <c r="G7" s="5">
        <f>SUMIFS(Data!$I:$I,Data!$B:$B,Figure7!$A7,Data!$A:$A,Figure7!$B7)</f>
        <v>0</v>
      </c>
      <c r="H7" s="5">
        <f>SUMIFS(Data!$J:$J,Data!$B:$B,Figure7!$A7,Data!$A:$A,Figure7!$B7)</f>
        <v>0</v>
      </c>
      <c r="I7" s="6">
        <f>SUMIFS(Data!$G:$G,Data!$B:$B,Figure7!$A7,Data!$A:$A,Figure7!$B7)</f>
        <v>0</v>
      </c>
      <c r="J7" s="5">
        <f>SUMIFS(Data!$K:$K,Data!$B:$B,Figure7!$A7,Data!$A:$A,Figure7!$B7)</f>
        <v>1</v>
      </c>
      <c r="L7" s="17" t="s">
        <v>194</v>
      </c>
      <c r="M7" s="17">
        <f>AVERAGEIF(J:J,2,E:E)</f>
        <v>8.6551166684935623</v>
      </c>
      <c r="N7" s="18">
        <f t="array" ref="N7">MEDIAN(IF(J:J=2,E:E))</f>
        <v>2.6393499796204933</v>
      </c>
      <c r="O7" s="17">
        <f t="array" ref="O7">_xlfn.PERCENTILE.INC(IF($J:$J=2,$E:$E),0.25)</f>
        <v>0.48267140011343157</v>
      </c>
      <c r="P7" s="17">
        <f t="array" ref="P7">_xlfn.PERCENTILE.EXC(IF($J:$J=2,$E:$E),0.75)</f>
        <v>7.3559920297933239</v>
      </c>
      <c r="Q7" s="17">
        <v>2</v>
      </c>
      <c r="Z7" s="20"/>
      <c r="AA7" s="20"/>
      <c r="AB7" s="20"/>
      <c r="AC7" s="20"/>
    </row>
    <row r="8" spans="1:29">
      <c r="A8" s="16" t="s">
        <v>137</v>
      </c>
      <c r="B8" s="16">
        <v>2017</v>
      </c>
      <c r="C8" s="5">
        <f>SUMIFS(Data!$C:$C,Data!$B:$B,Figure7!$A8,Data!$A:$A,Figure7!$B8)</f>
        <v>6247875522.5</v>
      </c>
      <c r="D8" s="5">
        <f>SUMIFS(Data!$P:$P,Data!$B:$B,Figure7!$A8,Data!$A:$A,Figure7!$B8)</f>
        <v>261515000000</v>
      </c>
      <c r="E8" s="19">
        <f t="shared" si="1"/>
        <v>2.3891078991644839</v>
      </c>
      <c r="F8" s="5">
        <f>SUMIFS(Data!$H:$H,Data!$B:$B,Figure7!$A8,Data!$A:$A,Figure7!$B8)</f>
        <v>0</v>
      </c>
      <c r="G8" s="5">
        <f>SUMIFS(Data!$I:$I,Data!$B:$B,Figure7!$A8,Data!$A:$A,Figure7!$B8)</f>
        <v>1</v>
      </c>
      <c r="H8" s="5">
        <f>SUMIFS(Data!$J:$J,Data!$B:$B,Figure7!$A8,Data!$A:$A,Figure7!$B8)</f>
        <v>0</v>
      </c>
      <c r="I8" s="6">
        <f>SUMIFS(Data!$G:$G,Data!$B:$B,Figure7!$A8,Data!$A:$A,Figure7!$B8)</f>
        <v>1</v>
      </c>
      <c r="J8" s="5">
        <f>SUMIFS(Data!$K:$K,Data!$B:$B,Figure7!$A8,Data!$A:$A,Figure7!$B8)</f>
        <v>6</v>
      </c>
      <c r="L8" s="18" t="s">
        <v>177</v>
      </c>
      <c r="M8" s="18">
        <f>AVERAGEIF(J:J,3,E:E)</f>
        <v>10.72989601610483</v>
      </c>
      <c r="N8" s="18">
        <f t="array" ref="N8">MEDIAN(IF(J:J=3,E:E))</f>
        <v>10.271892922828002</v>
      </c>
      <c r="O8" s="18">
        <f t="array" ref="O8">_xlfn.PERCENTILE.EXC(IF($J:$J=3,$E:$E),0.25)</f>
        <v>3.2128134917777667</v>
      </c>
      <c r="P8" s="18">
        <f t="array" ref="P8">_xlfn.PERCENTILE.EXC(IF($J:$J=3,$E:$E),0.75)</f>
        <v>16.345606724778964</v>
      </c>
      <c r="Q8" s="18">
        <v>3</v>
      </c>
      <c r="Z8" s="20"/>
      <c r="AA8" s="20"/>
      <c r="AB8" s="20"/>
      <c r="AC8" s="20"/>
    </row>
    <row r="9" spans="1:29">
      <c r="A9" s="16" t="s">
        <v>13</v>
      </c>
      <c r="B9" s="16">
        <v>2017</v>
      </c>
      <c r="C9" s="5">
        <f>SUMIFS(Data!$C:$C,Data!$B:$B,Figure7!$A9,Data!$A:$A,Figure7!$B9)</f>
        <v>170000000</v>
      </c>
      <c r="D9" s="5">
        <f>SUMIFS(Data!$P:$P,Data!$B:$B,Figure7!$A9,Data!$A:$A,Figure7!$B9)</f>
        <v>4990000000</v>
      </c>
      <c r="E9" s="19">
        <f t="shared" si="1"/>
        <v>3.4068136272545089</v>
      </c>
      <c r="F9" s="5">
        <f>SUMIFS(Data!$H:$H,Data!$B:$B,Figure7!$A9,Data!$A:$A,Figure7!$B9)</f>
        <v>1</v>
      </c>
      <c r="G9" s="5">
        <f>SUMIFS(Data!$I:$I,Data!$B:$B,Figure7!$A9,Data!$A:$A,Figure7!$B9)</f>
        <v>0</v>
      </c>
      <c r="H9" s="5">
        <f>SUMIFS(Data!$J:$J,Data!$B:$B,Figure7!$A9,Data!$A:$A,Figure7!$B9)</f>
        <v>0</v>
      </c>
      <c r="I9" s="6">
        <f>SUMIFS(Data!$G:$G,Data!$B:$B,Figure7!$A9,Data!$A:$A,Figure7!$B9)</f>
        <v>0</v>
      </c>
      <c r="J9" s="5">
        <f>SUMIFS(Data!$K:$K,Data!$B:$B,Figure7!$A9,Data!$A:$A,Figure7!$B9)</f>
        <v>1</v>
      </c>
      <c r="L9" s="17" t="s">
        <v>195</v>
      </c>
      <c r="M9" s="17">
        <f>AVERAGEIF(J:J,4,E:E)</f>
        <v>8.3824764638932692</v>
      </c>
      <c r="N9" s="17">
        <f t="array" ref="N9">MEDIAN(IF(J:J=4,E:E))</f>
        <v>5.5543711605018382</v>
      </c>
      <c r="O9" s="17">
        <f t="array" ref="O9">_xlfn.PERCENTILE.EXC(IF($J:$J=4,$E:$E),0.25)</f>
        <v>2.7509802692488541</v>
      </c>
      <c r="P9" s="17">
        <f t="array" ref="P9">_xlfn.PERCENTILE.EXC(IF($J:$J=4,$E:$E),0.75)</f>
        <v>10.727267933539622</v>
      </c>
      <c r="Q9" s="17">
        <v>4</v>
      </c>
      <c r="Z9" s="20"/>
      <c r="AA9" s="20"/>
      <c r="AB9" s="20"/>
      <c r="AC9" s="20"/>
    </row>
    <row r="10" spans="1:29">
      <c r="A10" s="16" t="s">
        <v>144</v>
      </c>
      <c r="B10" s="16">
        <v>2017</v>
      </c>
      <c r="C10" s="5">
        <f>SUMIFS(Data!$C:$C,Data!$B:$B,Figure7!$A10,Data!$A:$A,Figure7!$B10)</f>
        <v>6910285452</v>
      </c>
      <c r="D10" s="5">
        <f>SUMIFS(Data!$P:$P,Data!$B:$B,Figure7!$A10,Data!$A:$A,Figure7!$B10)</f>
        <v>54439000000</v>
      </c>
      <c r="E10" s="19">
        <f t="shared" si="1"/>
        <v>12.693630397325448</v>
      </c>
      <c r="F10" s="5">
        <f>SUMIFS(Data!$H:$H,Data!$B:$B,Figure7!$A10,Data!$A:$A,Figure7!$B10)</f>
        <v>1</v>
      </c>
      <c r="G10" s="5">
        <f>SUMIFS(Data!$I:$I,Data!$B:$B,Figure7!$A10,Data!$A:$A,Figure7!$B10)</f>
        <v>0</v>
      </c>
      <c r="H10" s="5">
        <f>SUMIFS(Data!$J:$J,Data!$B:$B,Figure7!$A10,Data!$A:$A,Figure7!$B10)</f>
        <v>0</v>
      </c>
      <c r="I10" s="6">
        <f>SUMIFS(Data!$G:$G,Data!$B:$B,Figure7!$A10,Data!$A:$A,Figure7!$B10)</f>
        <v>1</v>
      </c>
      <c r="J10" s="5">
        <f>SUMIFS(Data!$K:$K,Data!$B:$B,Figure7!$A10,Data!$A:$A,Figure7!$B10)</f>
        <v>3</v>
      </c>
      <c r="L10" s="17" t="s">
        <v>178</v>
      </c>
      <c r="M10" s="17">
        <f>AVERAGEIF(J:J,5,E:E)</f>
        <v>4.8307530079612597</v>
      </c>
      <c r="N10" s="18">
        <f t="array" ref="N10">MEDIAN(IF(J:J=5,E:E))</f>
        <v>2.3665829471854805</v>
      </c>
      <c r="O10" s="18">
        <f t="array" ref="O10">_xlfn.PERCENTILE.EXC(IF($J:$J=5,$E:$E),0.25)</f>
        <v>0.14683935622207561</v>
      </c>
      <c r="P10" s="18">
        <f t="array" ref="P10">_xlfn.PERCENTILE.EXC(IF($J:$J=5,$E:$E),0.75)</f>
        <v>7.7546043263171658</v>
      </c>
      <c r="Q10" s="18">
        <v>5</v>
      </c>
      <c r="Z10" s="20"/>
      <c r="AA10" s="20"/>
      <c r="AB10" s="20"/>
      <c r="AC10" s="20"/>
    </row>
    <row r="11" spans="1:29">
      <c r="A11" s="16" t="s">
        <v>7</v>
      </c>
      <c r="B11" s="16">
        <v>2017</v>
      </c>
      <c r="C11" s="5">
        <f>SUMIFS(Data!$C:$C,Data!$B:$B,Figure7!$A11,Data!$A:$A,Figure7!$B11)</f>
        <v>513557157.5</v>
      </c>
      <c r="D11" s="5">
        <f>SUMIFS(Data!$P:$P,Data!$B:$B,Figure7!$A11,Data!$A:$A,Figure7!$B11)</f>
        <v>9246000000</v>
      </c>
      <c r="E11" s="19">
        <f t="shared" si="1"/>
        <v>5.5543711605018382</v>
      </c>
      <c r="F11" s="5">
        <f>SUMIFS(Data!$H:$H,Data!$B:$B,Figure7!$A11,Data!$A:$A,Figure7!$B11)</f>
        <v>0</v>
      </c>
      <c r="G11" s="5">
        <f>SUMIFS(Data!$I:$I,Data!$B:$B,Figure7!$A11,Data!$A:$A,Figure7!$B11)</f>
        <v>1</v>
      </c>
      <c r="H11" s="5">
        <f>SUMIFS(Data!$J:$J,Data!$B:$B,Figure7!$A11,Data!$A:$A,Figure7!$B11)</f>
        <v>0</v>
      </c>
      <c r="I11" s="6">
        <f>SUMIFS(Data!$G:$G,Data!$B:$B,Figure7!$A11,Data!$A:$A,Figure7!$B11)</f>
        <v>0</v>
      </c>
      <c r="J11" s="5">
        <f>SUMIFS(Data!$K:$K,Data!$B:$B,Figure7!$A11,Data!$A:$A,Figure7!$B11)</f>
        <v>4</v>
      </c>
      <c r="L11" s="17" t="s">
        <v>179</v>
      </c>
      <c r="M11" s="17">
        <f>AVERAGEIF(J:J,6,E:E)</f>
        <v>11.745950838177633</v>
      </c>
      <c r="N11" s="17">
        <f t="array" ref="N11">MEDIAN(IF(J:J=6,E:E))</f>
        <v>6.7039062224868244</v>
      </c>
      <c r="O11" s="17">
        <f t="array" ref="O11">_xlfn.PERCENTILE.EXC(IF($J:$J=6,$E:$E),0.25)</f>
        <v>1.5229042995373634</v>
      </c>
      <c r="P11" s="17">
        <f t="array" ref="P11">_xlfn.PERCENTILE.EXC(IF($J:$J=6,$E:$E),0.75)</f>
        <v>22.976050394109262</v>
      </c>
      <c r="Q11" s="17">
        <v>6</v>
      </c>
      <c r="Z11" s="20"/>
      <c r="AA11" s="20"/>
      <c r="AB11" s="20"/>
      <c r="AC11" s="20"/>
    </row>
    <row r="12" spans="1:29">
      <c r="A12" s="16" t="s">
        <v>74</v>
      </c>
      <c r="B12" s="16">
        <v>2017</v>
      </c>
      <c r="C12" s="5">
        <f>SUMIFS(Data!$C:$C,Data!$B:$B,Figure7!$A12,Data!$A:$A,Figure7!$B12)</f>
        <v>2370333792</v>
      </c>
      <c r="D12" s="5">
        <f>SUMIFS(Data!$P:$P,Data!$B:$B,Figure7!$A12,Data!$A:$A,Figure7!$B12)</f>
        <v>37782000000</v>
      </c>
      <c r="E12" s="19">
        <f t="shared" si="1"/>
        <v>6.2737117992694937</v>
      </c>
      <c r="F12" s="5">
        <f>SUMIFS(Data!$H:$H,Data!$B:$B,Figure7!$A12,Data!$A:$A,Figure7!$B12)</f>
        <v>0</v>
      </c>
      <c r="G12" s="5">
        <f>SUMIFS(Data!$I:$I,Data!$B:$B,Figure7!$A12,Data!$A:$A,Figure7!$B12)</f>
        <v>1</v>
      </c>
      <c r="H12" s="5">
        <f>SUMIFS(Data!$J:$J,Data!$B:$B,Figure7!$A12,Data!$A:$A,Figure7!$B12)</f>
        <v>1</v>
      </c>
      <c r="I12" s="6">
        <f>SUMIFS(Data!$G:$G,Data!$B:$B,Figure7!$A12,Data!$A:$A,Figure7!$B12)</f>
        <v>0</v>
      </c>
      <c r="J12" s="5">
        <f>SUMIFS(Data!$K:$K,Data!$B:$B,Figure7!$A12,Data!$A:$A,Figure7!$B12)</f>
        <v>1</v>
      </c>
      <c r="L12" s="18"/>
    </row>
    <row r="13" spans="1:29">
      <c r="A13" s="16" t="s">
        <v>147</v>
      </c>
      <c r="B13" s="16">
        <v>2017</v>
      </c>
      <c r="C13" s="5">
        <f>SUMIFS(Data!$C:$C,Data!$B:$B,Figure7!$A13,Data!$A:$A,Figure7!$B13)</f>
        <v>1569527776</v>
      </c>
      <c r="D13" s="5">
        <f>SUMIFS(Data!$P:$P,Data!$B:$B,Figure7!$A13,Data!$A:$A,Figure7!$B13)</f>
        <v>18169000000</v>
      </c>
      <c r="E13" s="19">
        <f t="shared" si="1"/>
        <v>8.6384929054983761</v>
      </c>
      <c r="F13" s="5">
        <f>SUMIFS(Data!$H:$H,Data!$B:$B,Figure7!$A13,Data!$A:$A,Figure7!$B13)</f>
        <v>1</v>
      </c>
      <c r="G13" s="5">
        <f>SUMIFS(Data!$I:$I,Data!$B:$B,Figure7!$A13,Data!$A:$A,Figure7!$B13)</f>
        <v>0</v>
      </c>
      <c r="H13" s="5">
        <f>SUMIFS(Data!$J:$J,Data!$B:$B,Figure7!$A13,Data!$A:$A,Figure7!$B13)</f>
        <v>0</v>
      </c>
      <c r="I13" s="6">
        <f>SUMIFS(Data!$G:$G,Data!$B:$B,Figure7!$A13,Data!$A:$A,Figure7!$B13)</f>
        <v>1</v>
      </c>
      <c r="J13" s="5">
        <f>SUMIFS(Data!$K:$K,Data!$B:$B,Figure7!$A13,Data!$A:$A,Figure7!$B13)</f>
        <v>5</v>
      </c>
      <c r="L13" s="18"/>
    </row>
    <row r="14" spans="1:29">
      <c r="A14" s="16" t="s">
        <v>41</v>
      </c>
      <c r="B14" s="16">
        <v>2017</v>
      </c>
      <c r="C14" s="5">
        <f>SUMIFS(Data!$C:$C,Data!$B:$B,Figure7!$A14,Data!$A:$A,Figure7!$B14)</f>
        <v>632182931.5</v>
      </c>
      <c r="D14" s="5">
        <f>SUMIFS(Data!$P:$P,Data!$B:$B,Figure7!$A14,Data!$A:$A,Figure7!$B14)</f>
        <v>17384000000</v>
      </c>
      <c r="E14" s="19">
        <f t="shared" si="1"/>
        <v>3.6365792193971465</v>
      </c>
      <c r="F14" s="5">
        <f>SUMIFS(Data!$H:$H,Data!$B:$B,Figure7!$A14,Data!$A:$A,Figure7!$B14)</f>
        <v>1</v>
      </c>
      <c r="G14" s="5">
        <f>SUMIFS(Data!$I:$I,Data!$B:$B,Figure7!$A14,Data!$A:$A,Figure7!$B14)</f>
        <v>0</v>
      </c>
      <c r="H14" s="5">
        <f>SUMIFS(Data!$J:$J,Data!$B:$B,Figure7!$A14,Data!$A:$A,Figure7!$B14)</f>
        <v>0</v>
      </c>
      <c r="I14" s="6">
        <f>SUMIFS(Data!$G:$G,Data!$B:$B,Figure7!$A14,Data!$A:$A,Figure7!$B14)</f>
        <v>0</v>
      </c>
      <c r="J14" s="5">
        <f>SUMIFS(Data!$K:$K,Data!$B:$B,Figure7!$A14,Data!$A:$A,Figure7!$B14)</f>
        <v>4</v>
      </c>
    </row>
    <row r="15" spans="1:29">
      <c r="A15" s="16" t="s">
        <v>52</v>
      </c>
      <c r="B15" s="16">
        <v>2017</v>
      </c>
      <c r="C15" s="5">
        <f>SUMIFS(Data!$C:$C,Data!$B:$B,Figure7!$A15,Data!$A:$A,Figure7!$B15)</f>
        <v>24834777680</v>
      </c>
      <c r="D15" s="5">
        <f>SUMIFS(Data!$P:$P,Data!$B:$B,Figure7!$A15,Data!$A:$A,Figure7!$B15)</f>
        <v>2055143000000</v>
      </c>
      <c r="E15" s="19">
        <f t="shared" si="1"/>
        <v>1.2084209069636518</v>
      </c>
      <c r="F15" s="5">
        <f>SUMIFS(Data!$H:$H,Data!$B:$B,Figure7!$A15,Data!$A:$A,Figure7!$B15)</f>
        <v>1</v>
      </c>
      <c r="G15" s="5">
        <f>SUMIFS(Data!$I:$I,Data!$B:$B,Figure7!$A15,Data!$A:$A,Figure7!$B15)</f>
        <v>0</v>
      </c>
      <c r="H15" s="5">
        <f>SUMIFS(Data!$J:$J,Data!$B:$B,Figure7!$A15,Data!$A:$A,Figure7!$B15)</f>
        <v>0</v>
      </c>
      <c r="I15" s="6">
        <f>SUMIFS(Data!$G:$G,Data!$B:$B,Figure7!$A15,Data!$A:$A,Figure7!$B15)</f>
        <v>0</v>
      </c>
      <c r="J15" s="5">
        <f>SUMIFS(Data!$K:$K,Data!$B:$B,Figure7!$A15,Data!$A:$A,Figure7!$B15)</f>
        <v>1</v>
      </c>
    </row>
    <row r="16" spans="1:29">
      <c r="A16" s="16" t="s">
        <v>113</v>
      </c>
      <c r="B16" s="16">
        <v>2017</v>
      </c>
      <c r="C16" s="5">
        <f>SUMIFS(Data!$C:$C,Data!$B:$B,Figure7!$A16,Data!$A:$A,Figure7!$B16)</f>
        <v>257333332.5</v>
      </c>
      <c r="D16" s="5">
        <f>SUMIFS(Data!$P:$P,Data!$B:$B,Figure7!$A16,Data!$A:$A,Figure7!$B16)</f>
        <v>56943000000</v>
      </c>
      <c r="E16" s="19">
        <f t="shared" si="1"/>
        <v>0.4519139007428481</v>
      </c>
      <c r="F16" s="5">
        <f>SUMIFS(Data!$H:$H,Data!$B:$B,Figure7!$A16,Data!$A:$A,Figure7!$B16)</f>
        <v>1</v>
      </c>
      <c r="G16" s="5">
        <f>SUMIFS(Data!$I:$I,Data!$B:$B,Figure7!$A16,Data!$A:$A,Figure7!$B16)</f>
        <v>0</v>
      </c>
      <c r="H16" s="5">
        <f>SUMIFS(Data!$J:$J,Data!$B:$B,Figure7!$A16,Data!$A:$A,Figure7!$B16)</f>
        <v>0</v>
      </c>
      <c r="I16" s="6">
        <f>SUMIFS(Data!$G:$G,Data!$B:$B,Figure7!$A16,Data!$A:$A,Figure7!$B16)</f>
        <v>1</v>
      </c>
      <c r="J16" s="5">
        <f>SUMIFS(Data!$K:$K,Data!$B:$B,Figure7!$A16,Data!$A:$A,Figure7!$B16)</f>
        <v>5</v>
      </c>
    </row>
    <row r="17" spans="1:10">
      <c r="A17" s="16" t="s">
        <v>134</v>
      </c>
      <c r="B17" s="16">
        <v>2017</v>
      </c>
      <c r="C17" s="5">
        <f>SUMIFS(Data!$C:$C,Data!$B:$B,Figure7!$A17,Data!$A:$A,Figure7!$B17)</f>
        <v>61671333.5</v>
      </c>
      <c r="D17" s="5">
        <f>SUMIFS(Data!$P:$P,Data!$B:$B,Figure7!$A17,Data!$A:$A,Figure7!$B17)</f>
        <v>3396000000</v>
      </c>
      <c r="E17" s="19">
        <f t="shared" si="1"/>
        <v>1.8159992196702002</v>
      </c>
      <c r="F17" s="5">
        <f>SUMIFS(Data!$H:$H,Data!$B:$B,Figure7!$A17,Data!$A:$A,Figure7!$B17)</f>
        <v>0</v>
      </c>
      <c r="G17" s="5">
        <f>SUMIFS(Data!$I:$I,Data!$B:$B,Figure7!$A17,Data!$A:$A,Figure7!$B17)</f>
        <v>1</v>
      </c>
      <c r="H17" s="5">
        <f>SUMIFS(Data!$J:$J,Data!$B:$B,Figure7!$A17,Data!$A:$A,Figure7!$B17)</f>
        <v>0</v>
      </c>
      <c r="I17" s="6">
        <f>SUMIFS(Data!$G:$G,Data!$B:$B,Figure7!$A17,Data!$A:$A,Figure7!$B17)</f>
        <v>0</v>
      </c>
      <c r="J17" s="5">
        <f>SUMIFS(Data!$K:$K,Data!$B:$B,Figure7!$A17,Data!$A:$A,Figure7!$B17)</f>
        <v>4</v>
      </c>
    </row>
    <row r="18" spans="1:10">
      <c r="A18" s="16" t="s">
        <v>119</v>
      </c>
      <c r="B18" s="16">
        <v>2017</v>
      </c>
      <c r="C18" s="5">
        <f>SUMIFS(Data!$C:$C,Data!$B:$B,Figure7!$A18,Data!$A:$A,Figure7!$B18)</f>
        <v>87073189.5</v>
      </c>
      <c r="D18" s="5">
        <f>SUMIFS(Data!$P:$P,Data!$B:$B,Figure7!$A18,Data!$A:$A,Figure7!$B18)</f>
        <v>1776000000</v>
      </c>
      <c r="E18" s="19">
        <f t="shared" si="1"/>
        <v>4.902769679054054</v>
      </c>
      <c r="F18" s="5">
        <f>SUMIFS(Data!$H:$H,Data!$B:$B,Figure7!$A18,Data!$A:$A,Figure7!$B18)</f>
        <v>1</v>
      </c>
      <c r="G18" s="5">
        <f>SUMIFS(Data!$I:$I,Data!$B:$B,Figure7!$A18,Data!$A:$A,Figure7!$B18)</f>
        <v>0</v>
      </c>
      <c r="H18" s="5">
        <f>SUMIFS(Data!$J:$J,Data!$B:$B,Figure7!$A18,Data!$A:$A,Figure7!$B18)</f>
        <v>0</v>
      </c>
      <c r="I18" s="6">
        <f>SUMIFS(Data!$G:$G,Data!$B:$B,Figure7!$A18,Data!$A:$A,Figure7!$B18)</f>
        <v>0</v>
      </c>
      <c r="J18" s="5">
        <f>SUMIFS(Data!$K:$K,Data!$B:$B,Figure7!$A18,Data!$A:$A,Figure7!$B18)</f>
        <v>4</v>
      </c>
    </row>
    <row r="19" spans="1:10">
      <c r="A19" s="16" t="s">
        <v>125</v>
      </c>
      <c r="B19" s="16">
        <v>2017</v>
      </c>
      <c r="C19" s="5">
        <f>SUMIFS(Data!$C:$C,Data!$B:$B,Figure7!$A19,Data!$A:$A,Figure7!$B19)</f>
        <v>6561721424.25</v>
      </c>
      <c r="D19" s="5">
        <f>SUMIFS(Data!$P:$P,Data!$B:$B,Figure7!$A19,Data!$A:$A,Figure7!$B19)</f>
        <v>22087000000</v>
      </c>
      <c r="E19" s="19">
        <f t="shared" si="1"/>
        <v>29.708522770181556</v>
      </c>
      <c r="F19" s="5">
        <f>SUMIFS(Data!$H:$H,Data!$B:$B,Figure7!$A19,Data!$A:$A,Figure7!$B19)</f>
        <v>0</v>
      </c>
      <c r="G19" s="5">
        <f>SUMIFS(Data!$I:$I,Data!$B:$B,Figure7!$A19,Data!$A:$A,Figure7!$B19)</f>
        <v>1</v>
      </c>
      <c r="H19" s="5">
        <f>SUMIFS(Data!$J:$J,Data!$B:$B,Figure7!$A19,Data!$A:$A,Figure7!$B19)</f>
        <v>0</v>
      </c>
      <c r="I19" s="6">
        <f>SUMIFS(Data!$G:$G,Data!$B:$B,Figure7!$A19,Data!$A:$A,Figure7!$B19)</f>
        <v>1</v>
      </c>
      <c r="J19" s="5">
        <f>SUMIFS(Data!$K:$K,Data!$B:$B,Figure7!$A19,Data!$A:$A,Figure7!$B19)</f>
        <v>6</v>
      </c>
    </row>
    <row r="20" spans="1:10">
      <c r="A20" s="16" t="s">
        <v>95</v>
      </c>
      <c r="B20" s="16">
        <v>2017</v>
      </c>
      <c r="C20" s="5">
        <f>SUMIFS(Data!$C:$C,Data!$B:$B,Figure7!$A20,Data!$A:$A,Figure7!$B20)</f>
        <v>5227567048</v>
      </c>
      <c r="D20" s="5">
        <f>SUMIFS(Data!$P:$P,Data!$B:$B,Figure7!$A20,Data!$A:$A,Figure7!$B20)</f>
        <v>34993000000</v>
      </c>
      <c r="E20" s="19">
        <f>C20/D20*100</f>
        <v>14.938893630154601</v>
      </c>
      <c r="F20" s="5">
        <f>SUMIFS(Data!$H:$H,Data!$B:$B,Figure7!$A20,Data!$A:$A,Figure7!$B20)</f>
        <v>0</v>
      </c>
      <c r="G20" s="5">
        <f>SUMIFS(Data!$I:$I,Data!$B:$B,Figure7!$A20,Data!$A:$A,Figure7!$B20)</f>
        <v>1</v>
      </c>
      <c r="H20" s="5">
        <f>SUMIFS(Data!$J:$J,Data!$B:$B,Figure7!$A20,Data!$A:$A,Figure7!$B20)</f>
        <v>0</v>
      </c>
      <c r="I20" s="6">
        <f>SUMIFS(Data!$G:$G,Data!$B:$B,Figure7!$A20,Data!$A:$A,Figure7!$B20)</f>
        <v>0</v>
      </c>
      <c r="J20" s="5">
        <f>SUMIFS(Data!$K:$K,Data!$B:$B,Figure7!$A20,Data!$A:$A,Figure7!$B20)</f>
        <v>4</v>
      </c>
    </row>
    <row r="21" spans="1:10">
      <c r="A21" s="16" t="s">
        <v>12</v>
      </c>
      <c r="B21" s="16">
        <v>2017</v>
      </c>
      <c r="C21" s="5">
        <f>SUMIFS(Data!$C:$C,Data!$B:$B,Figure7!$A21,Data!$A:$A,Figure7!$B21)</f>
        <v>28000000</v>
      </c>
      <c r="D21" s="5">
        <f>SUMIFS(Data!$P:$P,Data!$B:$B,Figure7!$A21,Data!$A:$A,Figure7!$B21)</f>
        <v>1937000000</v>
      </c>
      <c r="E21" s="19">
        <f t="shared" si="1"/>
        <v>1.4455343314403717</v>
      </c>
      <c r="F21" s="5">
        <f>SUMIFS(Data!$H:$H,Data!$B:$B,Figure7!$A21,Data!$A:$A,Figure7!$B21)</f>
        <v>0</v>
      </c>
      <c r="G21" s="5">
        <f>SUMIFS(Data!$I:$I,Data!$B:$B,Figure7!$A21,Data!$A:$A,Figure7!$B21)</f>
        <v>1</v>
      </c>
      <c r="H21" s="5">
        <f>SUMIFS(Data!$J:$J,Data!$B:$B,Figure7!$A21,Data!$A:$A,Figure7!$B21)</f>
        <v>0</v>
      </c>
      <c r="I21" s="6">
        <f>SUMIFS(Data!$G:$G,Data!$B:$B,Figure7!$A21,Data!$A:$A,Figure7!$B21)</f>
        <v>0</v>
      </c>
      <c r="J21" s="5">
        <f>SUMIFS(Data!$K:$K,Data!$B:$B,Figure7!$A21,Data!$A:$A,Figure7!$B21)</f>
        <v>4</v>
      </c>
    </row>
    <row r="22" spans="1:10">
      <c r="A22" s="16" t="s">
        <v>132</v>
      </c>
      <c r="B22" s="16">
        <v>2017</v>
      </c>
      <c r="C22" s="5">
        <f>SUMIFS(Data!$C:$C,Data!$B:$B,Figure7!$A22,Data!$A:$A,Figure7!$B22)</f>
        <v>333666667</v>
      </c>
      <c r="D22" s="5">
        <f>SUMIFS(Data!$P:$P,Data!$B:$B,Figure7!$A22,Data!$A:$A,Figure7!$B22)</f>
        <v>9872000000</v>
      </c>
      <c r="E22" s="19">
        <f t="shared" si="1"/>
        <v>3.3799297710696923</v>
      </c>
      <c r="F22" s="5">
        <f>SUMIFS(Data!$H:$H,Data!$B:$B,Figure7!$A22,Data!$A:$A,Figure7!$B22)</f>
        <v>0</v>
      </c>
      <c r="G22" s="5">
        <f>SUMIFS(Data!$I:$I,Data!$B:$B,Figure7!$A22,Data!$A:$A,Figure7!$B22)</f>
        <v>1</v>
      </c>
      <c r="H22" s="5">
        <f>SUMIFS(Data!$J:$J,Data!$B:$B,Figure7!$A22,Data!$A:$A,Figure7!$B22)</f>
        <v>1</v>
      </c>
      <c r="I22" s="6">
        <f>SUMIFS(Data!$G:$G,Data!$B:$B,Figure7!$A22,Data!$A:$A,Figure7!$B22)</f>
        <v>0</v>
      </c>
      <c r="J22" s="5">
        <f>SUMIFS(Data!$K:$K,Data!$B:$B,Figure7!$A22,Data!$A:$A,Figure7!$B22)</f>
        <v>4</v>
      </c>
    </row>
    <row r="23" spans="1:10">
      <c r="A23" s="16" t="s">
        <v>58</v>
      </c>
      <c r="B23" s="16">
        <v>2017</v>
      </c>
      <c r="C23" s="5">
        <f>SUMIFS(Data!$C:$C,Data!$B:$B,Figure7!$A23,Data!$A:$A,Figure7!$B23)</f>
        <v>1076666664</v>
      </c>
      <c r="D23" s="5">
        <f>SUMIFS(Data!$P:$P,Data!$B:$B,Figure7!$A23,Data!$A:$A,Figure7!$B23)</f>
        <v>276992000000</v>
      </c>
      <c r="E23" s="19">
        <f t="shared" si="1"/>
        <v>0.3886995523336414</v>
      </c>
      <c r="F23" s="5">
        <f>SUMIFS(Data!$H:$H,Data!$B:$B,Figure7!$A23,Data!$A:$A,Figure7!$B23)</f>
        <v>1</v>
      </c>
      <c r="G23" s="5">
        <f>SUMIFS(Data!$I:$I,Data!$B:$B,Figure7!$A23,Data!$A:$A,Figure7!$B23)</f>
        <v>0</v>
      </c>
      <c r="H23" s="5">
        <f>SUMIFS(Data!$J:$J,Data!$B:$B,Figure7!$A23,Data!$A:$A,Figure7!$B23)</f>
        <v>0</v>
      </c>
      <c r="I23" s="6">
        <f>SUMIFS(Data!$G:$G,Data!$B:$B,Figure7!$A23,Data!$A:$A,Figure7!$B23)</f>
        <v>0</v>
      </c>
      <c r="J23" s="5">
        <f>SUMIFS(Data!$K:$K,Data!$B:$B,Figure7!$A23,Data!$A:$A,Figure7!$B23)</f>
        <v>1</v>
      </c>
    </row>
    <row r="24" spans="1:10">
      <c r="A24" s="16" t="s">
        <v>54</v>
      </c>
      <c r="B24" s="16">
        <v>2017</v>
      </c>
      <c r="C24" s="5">
        <f>SUMIFS(Data!$C:$C,Data!$B:$B,Figure7!$A24,Data!$A:$A,Figure7!$B24)</f>
        <v>36420532</v>
      </c>
      <c r="D24" s="5">
        <f>SUMIFS(Data!$P:$P,Data!$B:$B,Figure7!$A24,Data!$A:$A,Figure7!$B24)</f>
        <v>314464000000</v>
      </c>
      <c r="E24" s="19">
        <f t="shared" si="1"/>
        <v>1.158178106237916E-2</v>
      </c>
      <c r="F24" s="5">
        <f>SUMIFS(Data!$H:$H,Data!$B:$B,Figure7!$A24,Data!$A:$A,Figure7!$B24)</f>
        <v>1</v>
      </c>
      <c r="G24" s="5">
        <f>SUMIFS(Data!$I:$I,Data!$B:$B,Figure7!$A24,Data!$A:$A,Figure7!$B24)</f>
        <v>0</v>
      </c>
      <c r="H24" s="5">
        <f>SUMIFS(Data!$J:$J,Data!$B:$B,Figure7!$A24,Data!$A:$A,Figure7!$B24)</f>
        <v>1</v>
      </c>
      <c r="I24" s="6">
        <f>SUMIFS(Data!$G:$G,Data!$B:$B,Figure7!$A24,Data!$A:$A,Figure7!$B24)</f>
        <v>0</v>
      </c>
      <c r="J24" s="5">
        <f>SUMIFS(Data!$K:$K,Data!$B:$B,Figure7!$A24,Data!$A:$A,Figure7!$B24)</f>
        <v>1</v>
      </c>
    </row>
    <row r="25" spans="1:10">
      <c r="A25" s="16" t="s">
        <v>20</v>
      </c>
      <c r="B25" s="16">
        <v>2017</v>
      </c>
      <c r="C25" s="5">
        <f>SUMIFS(Data!$C:$C,Data!$B:$B,Figure7!$A25,Data!$A:$A,Figure7!$B25)</f>
        <v>32986666.75</v>
      </c>
      <c r="D25" s="5">
        <f>SUMIFS(Data!$P:$P,Data!$B:$B,Figure7!$A25,Data!$A:$A,Figure7!$B25)</f>
        <v>652000000</v>
      </c>
      <c r="E25" s="19">
        <f t="shared" si="1"/>
        <v>5.0593047162576692</v>
      </c>
      <c r="F25" s="5">
        <f>SUMIFS(Data!$H:$H,Data!$B:$B,Figure7!$A25,Data!$A:$A,Figure7!$B25)</f>
        <v>0</v>
      </c>
      <c r="G25" s="5">
        <f>SUMIFS(Data!$I:$I,Data!$B:$B,Figure7!$A25,Data!$A:$A,Figure7!$B25)</f>
        <v>1</v>
      </c>
      <c r="H25" s="5">
        <f>SUMIFS(Data!$J:$J,Data!$B:$B,Figure7!$A25,Data!$A:$A,Figure7!$B25)</f>
        <v>0</v>
      </c>
      <c r="I25" s="6">
        <f>SUMIFS(Data!$G:$G,Data!$B:$B,Figure7!$A25,Data!$A:$A,Figure7!$B25)</f>
        <v>0</v>
      </c>
      <c r="J25" s="5">
        <f>SUMIFS(Data!$K:$K,Data!$B:$B,Figure7!$A25,Data!$A:$A,Figure7!$B25)</f>
        <v>4</v>
      </c>
    </row>
    <row r="26" spans="1:10">
      <c r="A26" s="16" t="s">
        <v>9</v>
      </c>
      <c r="B26" s="16">
        <v>2017</v>
      </c>
      <c r="C26" s="5">
        <f>SUMIFS(Data!$C:$C,Data!$B:$B,Figure7!$A26,Data!$A:$A,Figure7!$B26)</f>
        <v>1674244456.25</v>
      </c>
      <c r="D26" s="5">
        <f>SUMIFS(Data!$P:$P,Data!$B:$B,Figure7!$A26,Data!$A:$A,Figure7!$B26)</f>
        <v>41440000000</v>
      </c>
      <c r="E26" s="19">
        <f t="shared" si="1"/>
        <v>4.0401651936534746</v>
      </c>
      <c r="F26" s="5">
        <f>SUMIFS(Data!$H:$H,Data!$B:$B,Figure7!$A26,Data!$A:$A,Figure7!$B26)</f>
        <v>0</v>
      </c>
      <c r="G26" s="5">
        <f>SUMIFS(Data!$I:$I,Data!$B:$B,Figure7!$A26,Data!$A:$A,Figure7!$B26)</f>
        <v>1</v>
      </c>
      <c r="H26" s="5">
        <f>SUMIFS(Data!$J:$J,Data!$B:$B,Figure7!$A26,Data!$A:$A,Figure7!$B26)</f>
        <v>0</v>
      </c>
      <c r="I26" s="6">
        <f>SUMIFS(Data!$G:$G,Data!$B:$B,Figure7!$A26,Data!$A:$A,Figure7!$B26)</f>
        <v>0</v>
      </c>
      <c r="J26" s="5">
        <f>SUMIFS(Data!$K:$K,Data!$B:$B,Figure7!$A26,Data!$A:$A,Figure7!$B26)</f>
        <v>4</v>
      </c>
    </row>
    <row r="27" spans="1:10">
      <c r="A27" s="16" t="s">
        <v>93</v>
      </c>
      <c r="B27" s="16">
        <v>2017</v>
      </c>
      <c r="C27" s="5">
        <f>SUMIFS(Data!$C:$C,Data!$B:$B,Figure7!$A27,Data!$A:$A,Figure7!$B27)</f>
        <v>4242079061</v>
      </c>
      <c r="D27" s="5">
        <f>SUMIFS(Data!$P:$P,Data!$B:$B,Figure7!$A27,Data!$A:$A,Figure7!$B27)</f>
        <v>8718000000</v>
      </c>
      <c r="E27" s="19">
        <f t="shared" si="1"/>
        <v>48.658855941729755</v>
      </c>
      <c r="F27" s="5">
        <f>SUMIFS(Data!$H:$H,Data!$B:$B,Figure7!$A27,Data!$A:$A,Figure7!$B27)</f>
        <v>0</v>
      </c>
      <c r="G27" s="5">
        <f>SUMIFS(Data!$I:$I,Data!$B:$B,Figure7!$A27,Data!$A:$A,Figure7!$B27)</f>
        <v>1</v>
      </c>
      <c r="H27" s="5">
        <f>SUMIFS(Data!$J:$J,Data!$B:$B,Figure7!$A27,Data!$A:$A,Figure7!$B27)</f>
        <v>1</v>
      </c>
      <c r="I27" s="6">
        <f>SUMIFS(Data!$G:$G,Data!$B:$B,Figure7!$A27,Data!$A:$A,Figure7!$B27)</f>
        <v>0</v>
      </c>
      <c r="J27" s="5">
        <f>SUMIFS(Data!$K:$K,Data!$B:$B,Figure7!$A27,Data!$A:$A,Figure7!$B27)</f>
        <v>4</v>
      </c>
    </row>
    <row r="28" spans="1:10">
      <c r="A28" s="16" t="s">
        <v>35</v>
      </c>
      <c r="B28" s="16">
        <v>2017</v>
      </c>
      <c r="C28" s="5">
        <f>SUMIFS(Data!$C:$C,Data!$B:$B,Figure7!$A28,Data!$A:$A,Figure7!$B28)</f>
        <v>395000000</v>
      </c>
      <c r="D28" s="5">
        <f>SUMIFS(Data!$P:$P,Data!$B:$B,Figure7!$A28,Data!$A:$A,Figure7!$B28)</f>
        <v>58272000000</v>
      </c>
      <c r="E28" s="19">
        <f t="shared" si="1"/>
        <v>0.6778555738605162</v>
      </c>
      <c r="F28" s="5">
        <f>SUMIFS(Data!$H:$H,Data!$B:$B,Figure7!$A28,Data!$A:$A,Figure7!$B28)</f>
        <v>1</v>
      </c>
      <c r="G28" s="5">
        <f>SUMIFS(Data!$I:$I,Data!$B:$B,Figure7!$A28,Data!$A:$A,Figure7!$B28)</f>
        <v>0</v>
      </c>
      <c r="H28" s="5">
        <f>SUMIFS(Data!$J:$J,Data!$B:$B,Figure7!$A28,Data!$A:$A,Figure7!$B28)</f>
        <v>0</v>
      </c>
      <c r="I28" s="6">
        <f>SUMIFS(Data!$G:$G,Data!$B:$B,Figure7!$A28,Data!$A:$A,Figure7!$B28)</f>
        <v>0</v>
      </c>
      <c r="J28" s="5">
        <f>SUMIFS(Data!$K:$K,Data!$B:$B,Figure7!$A28,Data!$A:$A,Figure7!$B28)</f>
        <v>1</v>
      </c>
    </row>
    <row r="29" spans="1:10">
      <c r="A29" s="16" t="s">
        <v>129</v>
      </c>
      <c r="B29" s="16">
        <v>2017</v>
      </c>
      <c r="C29" s="5">
        <f>SUMIFS(Data!$C:$C,Data!$B:$B,Figure7!$A29,Data!$A:$A,Figure7!$B29)</f>
        <v>2578322360</v>
      </c>
      <c r="D29" s="5">
        <f>SUMIFS(Data!$P:$P,Data!$B:$B,Figure7!$A29,Data!$A:$A,Figure7!$B29)</f>
        <v>40470000000</v>
      </c>
      <c r="E29" s="19">
        <f t="shared" si="1"/>
        <v>6.3709472695824072</v>
      </c>
      <c r="F29" s="5">
        <f>SUMIFS(Data!$H:$H,Data!$B:$B,Figure7!$A29,Data!$A:$A,Figure7!$B29)</f>
        <v>0</v>
      </c>
      <c r="G29" s="5">
        <f>SUMIFS(Data!$I:$I,Data!$B:$B,Figure7!$A29,Data!$A:$A,Figure7!$B29)</f>
        <v>1</v>
      </c>
      <c r="H29" s="5">
        <f>SUMIFS(Data!$J:$J,Data!$B:$B,Figure7!$A29,Data!$A:$A,Figure7!$B29)</f>
        <v>0</v>
      </c>
      <c r="I29" s="6">
        <f>SUMIFS(Data!$G:$G,Data!$B:$B,Figure7!$A29,Data!$A:$A,Figure7!$B29)</f>
        <v>0</v>
      </c>
      <c r="J29" s="5">
        <f>SUMIFS(Data!$K:$K,Data!$B:$B,Figure7!$A29,Data!$A:$A,Figure7!$B29)</f>
        <v>4</v>
      </c>
    </row>
    <row r="30" spans="1:10">
      <c r="A30" s="16" t="s">
        <v>94</v>
      </c>
      <c r="B30" s="16">
        <v>2017</v>
      </c>
      <c r="C30" s="5">
        <f>SUMIFS(Data!$C:$C,Data!$B:$B,Figure7!$A30,Data!$A:$A,Figure7!$B30)</f>
        <v>1390145500</v>
      </c>
      <c r="D30" s="5">
        <f>SUMIFS(Data!$P:$P,Data!$B:$B,Figure7!$A30,Data!$A:$A,Figure7!$B30)</f>
        <v>2029000000</v>
      </c>
      <c r="E30" s="19">
        <f t="shared" si="1"/>
        <v>68.513824544110406</v>
      </c>
      <c r="F30" s="5">
        <f>SUMIFS(Data!$H:$H,Data!$B:$B,Figure7!$A30,Data!$A:$A,Figure7!$B30)</f>
        <v>0</v>
      </c>
      <c r="G30" s="5">
        <f>SUMIFS(Data!$I:$I,Data!$B:$B,Figure7!$A30,Data!$A:$A,Figure7!$B30)</f>
        <v>1</v>
      </c>
      <c r="H30" s="5">
        <f>SUMIFS(Data!$J:$J,Data!$B:$B,Figure7!$A30,Data!$A:$A,Figure7!$B30)</f>
        <v>0</v>
      </c>
      <c r="I30" s="6">
        <f>SUMIFS(Data!$G:$G,Data!$B:$B,Figure7!$A30,Data!$A:$A,Figure7!$B30)</f>
        <v>1</v>
      </c>
      <c r="J30" s="5">
        <f>SUMIFS(Data!$K:$K,Data!$B:$B,Figure7!$A30,Data!$A:$A,Figure7!$B30)</f>
        <v>2</v>
      </c>
    </row>
    <row r="31" spans="1:10">
      <c r="A31" s="16" t="s">
        <v>104</v>
      </c>
      <c r="B31" s="16">
        <v>2017</v>
      </c>
      <c r="C31" s="5">
        <f>SUMIFS(Data!$C:$C,Data!$B:$B,Figure7!$A31,Data!$A:$A,Figure7!$B31)</f>
        <v>108800000</v>
      </c>
      <c r="D31" s="5">
        <f>SUMIFS(Data!$P:$P,Data!$B:$B,Figure7!$A31,Data!$A:$A,Figure7!$B31)</f>
        <v>557000000</v>
      </c>
      <c r="E31" s="19">
        <f t="shared" si="1"/>
        <v>19.533213644524235</v>
      </c>
      <c r="F31" s="5">
        <f>SUMIFS(Data!$H:$H,Data!$B:$B,Figure7!$A31,Data!$A:$A,Figure7!$B31)</f>
        <v>1</v>
      </c>
      <c r="G31" s="5">
        <f>SUMIFS(Data!$I:$I,Data!$B:$B,Figure7!$A31,Data!$A:$A,Figure7!$B31)</f>
        <v>0</v>
      </c>
      <c r="H31" s="5">
        <f>SUMIFS(Data!$J:$J,Data!$B:$B,Figure7!$A31,Data!$A:$A,Figure7!$B31)</f>
        <v>0</v>
      </c>
      <c r="I31" s="6">
        <f>SUMIFS(Data!$G:$G,Data!$B:$B,Figure7!$A31,Data!$A:$A,Figure7!$B31)</f>
        <v>0</v>
      </c>
      <c r="J31" s="5">
        <f>SUMIFS(Data!$K:$K,Data!$B:$B,Figure7!$A31,Data!$A:$A,Figure7!$B31)</f>
        <v>1</v>
      </c>
    </row>
    <row r="32" spans="1:10">
      <c r="A32" s="16" t="s">
        <v>46</v>
      </c>
      <c r="B32" s="16">
        <v>2017</v>
      </c>
      <c r="C32" s="5">
        <f>SUMIFS(Data!$C:$C,Data!$B:$B,Figure7!$A32,Data!$A:$A,Figure7!$B32)</f>
        <v>10497941510</v>
      </c>
      <c r="D32" s="5">
        <f>SUMIFS(Data!$P:$P,Data!$B:$B,Figure7!$A32,Data!$A:$A,Figure7!$B32)</f>
        <v>104296000000</v>
      </c>
      <c r="E32" s="19">
        <f t="shared" si="1"/>
        <v>10.065526491907647</v>
      </c>
      <c r="F32" s="5">
        <f>SUMIFS(Data!$H:$H,Data!$B:$B,Figure7!$A32,Data!$A:$A,Figure7!$B32)</f>
        <v>1</v>
      </c>
      <c r="G32" s="5">
        <f>SUMIFS(Data!$I:$I,Data!$B:$B,Figure7!$A32,Data!$A:$A,Figure7!$B32)</f>
        <v>0</v>
      </c>
      <c r="H32" s="5">
        <f>SUMIFS(Data!$J:$J,Data!$B:$B,Figure7!$A32,Data!$A:$A,Figure7!$B32)</f>
        <v>1</v>
      </c>
      <c r="I32" s="6">
        <f>SUMIFS(Data!$G:$G,Data!$B:$B,Figure7!$A32,Data!$A:$A,Figure7!$B32)</f>
        <v>0</v>
      </c>
      <c r="J32" s="5">
        <f>SUMIFS(Data!$K:$K,Data!$B:$B,Figure7!$A32,Data!$A:$A,Figure7!$B32)</f>
        <v>1</v>
      </c>
    </row>
    <row r="33" spans="1:10">
      <c r="A33" s="16" t="s">
        <v>114</v>
      </c>
      <c r="B33" s="16">
        <v>2017</v>
      </c>
      <c r="C33" s="5">
        <f>SUMIFS(Data!$C:$C,Data!$B:$B,Figure7!$A33,Data!$A:$A,Figure7!$B33)</f>
        <v>2807600000</v>
      </c>
      <c r="D33" s="5">
        <f>SUMIFS(Data!$P:$P,Data!$B:$B,Figure7!$A33,Data!$A:$A,Figure7!$B33)</f>
        <v>236528000000</v>
      </c>
      <c r="E33" s="19">
        <f t="shared" si="1"/>
        <v>1.187005343976189</v>
      </c>
      <c r="F33" s="5">
        <f>SUMIFS(Data!$H:$H,Data!$B:$B,Figure7!$A33,Data!$A:$A,Figure7!$B33)</f>
        <v>1</v>
      </c>
      <c r="G33" s="5">
        <f>SUMIFS(Data!$I:$I,Data!$B:$B,Figure7!$A33,Data!$A:$A,Figure7!$B33)</f>
        <v>0</v>
      </c>
      <c r="H33" s="5">
        <f>SUMIFS(Data!$J:$J,Data!$B:$B,Figure7!$A33,Data!$A:$A,Figure7!$B33)</f>
        <v>0</v>
      </c>
      <c r="I33" s="6">
        <f>SUMIFS(Data!$G:$G,Data!$B:$B,Figure7!$A33,Data!$A:$A,Figure7!$B33)</f>
        <v>1</v>
      </c>
      <c r="J33" s="5">
        <f>SUMIFS(Data!$K:$K,Data!$B:$B,Figure7!$A33,Data!$A:$A,Figure7!$B33)</f>
        <v>2</v>
      </c>
    </row>
    <row r="34" spans="1:10">
      <c r="A34" s="16" t="s">
        <v>88</v>
      </c>
      <c r="B34" s="16">
        <v>2017</v>
      </c>
      <c r="C34" s="5">
        <f>SUMIFS(Data!$C:$C,Data!$B:$B,Figure7!$A34,Data!$A:$A,Figure7!$B34)</f>
        <v>1794965880</v>
      </c>
      <c r="D34" s="5">
        <f>SUMIFS(Data!$P:$P,Data!$B:$B,Figure7!$A34,Data!$A:$A,Figure7!$B34)</f>
        <v>12487000000</v>
      </c>
      <c r="E34" s="19">
        <f t="shared" si="1"/>
        <v>14.374676703771922</v>
      </c>
      <c r="F34" s="5">
        <f>SUMIFS(Data!$H:$H,Data!$B:$B,Figure7!$A34,Data!$A:$A,Figure7!$B34)</f>
        <v>1</v>
      </c>
      <c r="G34" s="5">
        <f>SUMIFS(Data!$I:$I,Data!$B:$B,Figure7!$A34,Data!$A:$A,Figure7!$B34)</f>
        <v>0</v>
      </c>
      <c r="H34" s="5">
        <f>SUMIFS(Data!$J:$J,Data!$B:$B,Figure7!$A34,Data!$A:$A,Figure7!$B34)</f>
        <v>1</v>
      </c>
      <c r="I34" s="6">
        <f>SUMIFS(Data!$G:$G,Data!$B:$B,Figure7!$A34,Data!$A:$A,Figure7!$B34)</f>
        <v>0</v>
      </c>
      <c r="J34" s="5">
        <f>SUMIFS(Data!$K:$K,Data!$B:$B,Figure7!$A34,Data!$A:$A,Figure7!$B34)</f>
        <v>4</v>
      </c>
    </row>
    <row r="35" spans="1:10">
      <c r="A35" s="16" t="s">
        <v>148</v>
      </c>
      <c r="B35" s="16">
        <v>2017</v>
      </c>
      <c r="C35" s="5">
        <f>SUMIFS(Data!$C:$C,Data!$B:$B,Figure7!$A35,Data!$A:$A,Figure7!$B35)</f>
        <v>498188888</v>
      </c>
      <c r="D35" s="5">
        <f>SUMIFS(Data!$P:$P,Data!$B:$B,Figure7!$A35,Data!$A:$A,Figure7!$B35)</f>
        <v>5813000000</v>
      </c>
      <c r="E35" s="19">
        <f t="shared" si="1"/>
        <v>8.5702543953208323</v>
      </c>
      <c r="F35" s="5">
        <f>SUMIFS(Data!$H:$H,Data!$B:$B,Figure7!$A35,Data!$A:$A,Figure7!$B35)</f>
        <v>0</v>
      </c>
      <c r="G35" s="5">
        <f>SUMIFS(Data!$I:$I,Data!$B:$B,Figure7!$A35,Data!$A:$A,Figure7!$B35)</f>
        <v>1</v>
      </c>
      <c r="H35" s="5">
        <f>SUMIFS(Data!$J:$J,Data!$B:$B,Figure7!$A35,Data!$A:$A,Figure7!$B35)</f>
        <v>0</v>
      </c>
      <c r="I35" s="6">
        <f>SUMIFS(Data!$G:$G,Data!$B:$B,Figure7!$A35,Data!$A:$A,Figure7!$B35)</f>
        <v>0</v>
      </c>
      <c r="J35" s="5">
        <f>SUMIFS(Data!$K:$K,Data!$B:$B,Figure7!$A35,Data!$A:$A,Figure7!$B35)</f>
        <v>4</v>
      </c>
    </row>
    <row r="36" spans="1:10">
      <c r="A36" s="16" t="s">
        <v>109</v>
      </c>
      <c r="B36" s="16">
        <v>2017</v>
      </c>
      <c r="C36" s="5">
        <f>SUMIFS(Data!$C:$C,Data!$B:$B,Figure7!$A36,Data!$A:$A,Figure7!$B36)</f>
        <v>10307053711</v>
      </c>
      <c r="D36" s="5">
        <f>SUMIFS(Data!$P:$P,Data!$B:$B,Figure7!$A36,Data!$A:$A,Figure7!$B36)</f>
        <v>80874000000</v>
      </c>
      <c r="E36" s="19">
        <f t="shared" si="1"/>
        <v>12.744582574127655</v>
      </c>
      <c r="F36" s="5">
        <f>SUMIFS(Data!$H:$H,Data!$B:$B,Figure7!$A36,Data!$A:$A,Figure7!$B36)</f>
        <v>0</v>
      </c>
      <c r="G36" s="5">
        <f>SUMIFS(Data!$I:$I,Data!$B:$B,Figure7!$A36,Data!$A:$A,Figure7!$B36)</f>
        <v>1</v>
      </c>
      <c r="H36" s="5">
        <f>SUMIFS(Data!$J:$J,Data!$B:$B,Figure7!$A36,Data!$A:$A,Figure7!$B36)</f>
        <v>0</v>
      </c>
      <c r="I36" s="6">
        <f>SUMIFS(Data!$G:$G,Data!$B:$B,Figure7!$A36,Data!$A:$A,Figure7!$B36)</f>
        <v>0</v>
      </c>
      <c r="J36" s="5">
        <f>SUMIFS(Data!$K:$K,Data!$B:$B,Figure7!$A36,Data!$A:$A,Figure7!$B36)</f>
        <v>4</v>
      </c>
    </row>
    <row r="37" spans="1:10">
      <c r="A37" s="16" t="s">
        <v>4</v>
      </c>
      <c r="B37" s="16">
        <v>2017</v>
      </c>
      <c r="C37" s="5">
        <f>SUMIFS(Data!$C:$C,Data!$B:$B,Figure7!$A37,Data!$A:$A,Figure7!$B37)</f>
        <v>414769723.25</v>
      </c>
      <c r="D37" s="5">
        <f>SUMIFS(Data!$P:$P,Data!$B:$B,Figure7!$A37,Data!$A:$A,Figure7!$B37)</f>
        <v>4891000000</v>
      </c>
      <c r="E37" s="19">
        <f t="shared" si="1"/>
        <v>8.480264225107339</v>
      </c>
      <c r="F37" s="5">
        <f>SUMIFS(Data!$H:$H,Data!$B:$B,Figure7!$A37,Data!$A:$A,Figure7!$B37)</f>
        <v>1</v>
      </c>
      <c r="G37" s="5">
        <f>SUMIFS(Data!$I:$I,Data!$B:$B,Figure7!$A37,Data!$A:$A,Figure7!$B37)</f>
        <v>0</v>
      </c>
      <c r="H37" s="5">
        <f>SUMIFS(Data!$J:$J,Data!$B:$B,Figure7!$A37,Data!$A:$A,Figure7!$B37)</f>
        <v>0</v>
      </c>
      <c r="I37" s="6">
        <f>SUMIFS(Data!$G:$G,Data!$B:$B,Figure7!$A37,Data!$A:$A,Figure7!$B37)</f>
        <v>0</v>
      </c>
      <c r="J37" s="5">
        <f>SUMIFS(Data!$K:$K,Data!$B:$B,Figure7!$A37,Data!$A:$A,Figure7!$B37)</f>
        <v>6</v>
      </c>
    </row>
    <row r="38" spans="1:10">
      <c r="A38" s="16" t="s">
        <v>130</v>
      </c>
      <c r="B38" s="16">
        <v>2017</v>
      </c>
      <c r="C38" s="5">
        <f>SUMIFS(Data!$C:$C,Data!$B:$B,Figure7!$A38,Data!$A:$A,Figure7!$B38)</f>
        <v>1097908096.0625</v>
      </c>
      <c r="D38" s="5">
        <f>SUMIFS(Data!$P:$P,Data!$B:$B,Figure7!$A38,Data!$A:$A,Figure7!$B38)</f>
        <v>14930000000</v>
      </c>
      <c r="E38" s="19">
        <f t="shared" ref="E38:E66" si="2">C38/D38*100</f>
        <v>7.3537045951942392</v>
      </c>
      <c r="F38" s="5">
        <f>SUMIFS(Data!$H:$H,Data!$B:$B,Figure7!$A38,Data!$A:$A,Figure7!$B38)</f>
        <v>1</v>
      </c>
      <c r="G38" s="5">
        <f>SUMIFS(Data!$I:$I,Data!$B:$B,Figure7!$A38,Data!$A:$A,Figure7!$B38)</f>
        <v>0</v>
      </c>
      <c r="H38" s="5">
        <f>SUMIFS(Data!$J:$J,Data!$B:$B,Figure7!$A38,Data!$A:$A,Figure7!$B38)</f>
        <v>1</v>
      </c>
      <c r="I38" s="6">
        <f>SUMIFS(Data!$G:$G,Data!$B:$B,Figure7!$A38,Data!$A:$A,Figure7!$B38)</f>
        <v>0</v>
      </c>
      <c r="J38" s="5">
        <f>SUMIFS(Data!$K:$K,Data!$B:$B,Figure7!$A38,Data!$A:$A,Figure7!$B38)</f>
        <v>4</v>
      </c>
    </row>
    <row r="39" spans="1:10">
      <c r="A39" s="16" t="s">
        <v>62</v>
      </c>
      <c r="B39" s="16">
        <v>2017</v>
      </c>
      <c r="C39" s="5">
        <f>SUMIFS(Data!$C:$C,Data!$B:$B,Figure7!$A39,Data!$A:$A,Figure7!$B39)</f>
        <v>2546939851</v>
      </c>
      <c r="D39" s="5">
        <f>SUMIFS(Data!$P:$P,Data!$B:$B,Figure7!$A39,Data!$A:$A,Figure7!$B39)</f>
        <v>47015000000</v>
      </c>
      <c r="E39" s="19">
        <f t="shared" si="2"/>
        <v>5.4172920365840689</v>
      </c>
      <c r="F39" s="5">
        <f>SUMIFS(Data!$H:$H,Data!$B:$B,Figure7!$A39,Data!$A:$A,Figure7!$B39)</f>
        <v>0</v>
      </c>
      <c r="G39" s="5">
        <f>SUMIFS(Data!$I:$I,Data!$B:$B,Figure7!$A39,Data!$A:$A,Figure7!$B39)</f>
        <v>1</v>
      </c>
      <c r="H39" s="5">
        <f>SUMIFS(Data!$J:$J,Data!$B:$B,Figure7!$A39,Data!$A:$A,Figure7!$B39)</f>
        <v>0</v>
      </c>
      <c r="I39" s="6">
        <f>SUMIFS(Data!$G:$G,Data!$B:$B,Figure7!$A39,Data!$A:$A,Figure7!$B39)</f>
        <v>0</v>
      </c>
      <c r="J39" s="5">
        <f>SUMIFS(Data!$K:$K,Data!$B:$B,Figure7!$A39,Data!$A:$A,Figure7!$B39)</f>
        <v>4</v>
      </c>
    </row>
    <row r="40" spans="1:10">
      <c r="A40" s="16" t="s">
        <v>126</v>
      </c>
      <c r="B40" s="16">
        <v>2017</v>
      </c>
      <c r="C40" s="5">
        <f>SUMIFS(Data!$C:$C,Data!$B:$B,Figure7!$A40,Data!$A:$A,Figure7!$B40)</f>
        <v>572583328</v>
      </c>
      <c r="D40" s="5">
        <f>SUMIFS(Data!$P:$P,Data!$B:$B,Figure7!$A40,Data!$A:$A,Figure7!$B40)</f>
        <v>10251000000</v>
      </c>
      <c r="E40" s="19">
        <f t="shared" si="2"/>
        <v>5.5856338698663546</v>
      </c>
      <c r="F40" s="5">
        <f>SUMIFS(Data!$H:$H,Data!$B:$B,Figure7!$A40,Data!$A:$A,Figure7!$B40)</f>
        <v>0</v>
      </c>
      <c r="G40" s="5">
        <f>SUMIFS(Data!$I:$I,Data!$B:$B,Figure7!$A40,Data!$A:$A,Figure7!$B40)</f>
        <v>1</v>
      </c>
      <c r="H40" s="5">
        <f>SUMIFS(Data!$J:$J,Data!$B:$B,Figure7!$A40,Data!$A:$A,Figure7!$B40)</f>
        <v>0</v>
      </c>
      <c r="I40" s="6">
        <f>SUMIFS(Data!$G:$G,Data!$B:$B,Figure7!$A40,Data!$A:$A,Figure7!$B40)</f>
        <v>0</v>
      </c>
      <c r="J40" s="5">
        <f>SUMIFS(Data!$K:$K,Data!$B:$B,Figure7!$A40,Data!$A:$A,Figure7!$B40)</f>
        <v>4</v>
      </c>
    </row>
    <row r="41" spans="1:10">
      <c r="A41" s="16" t="s">
        <v>22</v>
      </c>
      <c r="B41" s="16">
        <v>2017</v>
      </c>
      <c r="C41" s="5">
        <f>SUMIFS(Data!$C:$C,Data!$B:$B,Figure7!$A41,Data!$A:$A,Figure7!$B41)</f>
        <v>60000000</v>
      </c>
      <c r="D41" s="5">
        <f>SUMIFS(Data!$P:$P,Data!$B:$B,Figure7!$A41,Data!$A:$A,Figure7!$B41)</f>
        <v>1350000000</v>
      </c>
      <c r="E41" s="19">
        <f t="shared" ref="E41" si="3">C41/D41*100</f>
        <v>4.4444444444444446</v>
      </c>
      <c r="F41" s="5">
        <f>SUMIFS(Data!$H:$H,Data!$B:$B,Figure7!$A41,Data!$A:$A,Figure7!$B41)</f>
        <v>0</v>
      </c>
      <c r="G41" s="5">
        <f>SUMIFS(Data!$I:$I,Data!$B:$B,Figure7!$A41,Data!$A:$A,Figure7!$B41)</f>
        <v>1</v>
      </c>
      <c r="H41" s="5">
        <f>SUMIFS(Data!$J:$J,Data!$B:$B,Figure7!$A41,Data!$A:$A,Figure7!$B41)</f>
        <v>0</v>
      </c>
      <c r="I41" s="6">
        <f>SUMIFS(Data!$G:$G,Data!$B:$B,Figure7!$A41,Data!$A:$A,Figure7!$B41)</f>
        <v>0</v>
      </c>
      <c r="J41" s="5">
        <f>SUMIFS(Data!$K:$K,Data!$B:$B,Figure7!$A41,Data!$A:$A,Figure7!$B41)</f>
        <v>4</v>
      </c>
    </row>
    <row r="42" spans="1:10">
      <c r="A42" s="16" t="s">
        <v>34</v>
      </c>
      <c r="B42" s="16">
        <v>2017</v>
      </c>
      <c r="C42" s="5">
        <f>SUMIFS(Data!$C:$C,Data!$B:$B,Figure7!$A42,Data!$A:$A,Figure7!$B42)</f>
        <v>210661230</v>
      </c>
      <c r="D42" s="5">
        <f>SUMIFS(Data!$P:$P,Data!$B:$B,Figure7!$A42,Data!$A:$A,Figure7!$B42)</f>
        <v>3561000000</v>
      </c>
      <c r="E42" s="19">
        <f t="shared" si="2"/>
        <v>5.9157885425442291</v>
      </c>
      <c r="F42" s="5">
        <f>SUMIFS(Data!$H:$H,Data!$B:$B,Figure7!$A42,Data!$A:$A,Figure7!$B42)</f>
        <v>1</v>
      </c>
      <c r="G42" s="5">
        <f>SUMIFS(Data!$I:$I,Data!$B:$B,Figure7!$A42,Data!$A:$A,Figure7!$B42)</f>
        <v>0</v>
      </c>
      <c r="H42" s="5">
        <f>SUMIFS(Data!$J:$J,Data!$B:$B,Figure7!$A42,Data!$A:$A,Figure7!$B42)</f>
        <v>0</v>
      </c>
      <c r="I42" s="6">
        <f>SUMIFS(Data!$G:$G,Data!$B:$B,Figure7!$A42,Data!$A:$A,Figure7!$B42)</f>
        <v>0</v>
      </c>
      <c r="J42" s="5">
        <f>SUMIFS(Data!$K:$K,Data!$B:$B,Figure7!$A42,Data!$A:$A,Figure7!$B42)</f>
        <v>1</v>
      </c>
    </row>
    <row r="43" spans="1:10">
      <c r="A43" s="16" t="s">
        <v>67</v>
      </c>
      <c r="B43" s="16">
        <v>2017</v>
      </c>
      <c r="C43" s="5">
        <f>SUMIFS(Data!$C:$C,Data!$B:$B,Figure7!$A43,Data!$A:$A,Figure7!$B43)</f>
        <v>298000000</v>
      </c>
      <c r="D43" s="5">
        <f>SUMIFS(Data!$P:$P,Data!$B:$B,Figure7!$A43,Data!$A:$A,Figure7!$B43)</f>
        <v>22979000000</v>
      </c>
      <c r="E43" s="19">
        <f t="shared" ref="E43" si="4">C43/D43*100</f>
        <v>1.2968362417859787</v>
      </c>
      <c r="F43" s="5">
        <f>SUMIFS(Data!$H:$H,Data!$B:$B,Figure7!$A43,Data!$A:$A,Figure7!$B43)</f>
        <v>0</v>
      </c>
      <c r="G43" s="5">
        <f>SUMIFS(Data!$I:$I,Data!$B:$B,Figure7!$A43,Data!$A:$A,Figure7!$B43)</f>
        <v>1</v>
      </c>
      <c r="H43" s="5">
        <f>SUMIFS(Data!$J:$J,Data!$B:$B,Figure7!$A43,Data!$A:$A,Figure7!$B43)</f>
        <v>0</v>
      </c>
      <c r="I43" s="6">
        <f>SUMIFS(Data!$G:$G,Data!$B:$B,Figure7!$A43,Data!$A:$A,Figure7!$B43)</f>
        <v>0</v>
      </c>
      <c r="J43" s="5">
        <f>SUMIFS(Data!$K:$K,Data!$B:$B,Figure7!$A43,Data!$A:$A,Figure7!$B43)</f>
        <v>1</v>
      </c>
    </row>
    <row r="44" spans="1:10">
      <c r="A44" s="16" t="s">
        <v>8</v>
      </c>
      <c r="B44" s="16">
        <v>2017</v>
      </c>
      <c r="C44" s="5">
        <f>SUMIFS(Data!$C:$C,Data!$B:$B,Figure7!$A44,Data!$A:$A,Figure7!$B44)</f>
        <v>2862400032</v>
      </c>
      <c r="D44" s="5">
        <f>SUMIFS(Data!$P:$P,Data!$B:$B,Figure7!$A44,Data!$A:$A,Figure7!$B44)</f>
        <v>2602309000000</v>
      </c>
      <c r="E44" s="19">
        <f t="shared" si="2"/>
        <v>0.10999462523474345</v>
      </c>
      <c r="F44" s="5">
        <f>SUMIFS(Data!$H:$H,Data!$B:$B,Figure7!$A44,Data!$A:$A,Figure7!$B44)</f>
        <v>1</v>
      </c>
      <c r="G44" s="5">
        <f>SUMIFS(Data!$I:$I,Data!$B:$B,Figure7!$A44,Data!$A:$A,Figure7!$B44)</f>
        <v>0</v>
      </c>
      <c r="H44" s="5">
        <f>SUMIFS(Data!$J:$J,Data!$B:$B,Figure7!$A44,Data!$A:$A,Figure7!$B44)</f>
        <v>0</v>
      </c>
      <c r="I44" s="6">
        <f>SUMIFS(Data!$G:$G,Data!$B:$B,Figure7!$A44,Data!$A:$A,Figure7!$B44)</f>
        <v>1</v>
      </c>
      <c r="J44" s="5">
        <f>SUMIFS(Data!$K:$K,Data!$B:$B,Figure7!$A44,Data!$A:$A,Figure7!$B44)</f>
        <v>6</v>
      </c>
    </row>
    <row r="45" spans="1:10">
      <c r="A45" s="16" t="s">
        <v>121</v>
      </c>
      <c r="B45" s="16">
        <v>2017</v>
      </c>
      <c r="C45" s="5">
        <f>SUMIFS(Data!$C:$C,Data!$B:$B,Figure7!$A45,Data!$A:$A,Figure7!$B45)</f>
        <v>9906142324</v>
      </c>
      <c r="D45" s="5">
        <f>SUMIFS(Data!$P:$P,Data!$B:$B,Figure7!$A45,Data!$A:$A,Figure7!$B45)</f>
        <v>1015411000000</v>
      </c>
      <c r="E45" s="19">
        <f t="shared" si="2"/>
        <v>0.97557957556102892</v>
      </c>
      <c r="F45" s="5">
        <f>SUMIFS(Data!$H:$H,Data!$B:$B,Figure7!$A45,Data!$A:$A,Figure7!$B45)</f>
        <v>1</v>
      </c>
      <c r="G45" s="5">
        <f>SUMIFS(Data!$I:$I,Data!$B:$B,Figure7!$A45,Data!$A:$A,Figure7!$B45)</f>
        <v>0</v>
      </c>
      <c r="H45" s="5">
        <f>SUMIFS(Data!$J:$J,Data!$B:$B,Figure7!$A45,Data!$A:$A,Figure7!$B45)</f>
        <v>0</v>
      </c>
      <c r="I45" s="6">
        <f>SUMIFS(Data!$G:$G,Data!$B:$B,Figure7!$A45,Data!$A:$A,Figure7!$B45)</f>
        <v>1</v>
      </c>
      <c r="J45" s="5">
        <f>SUMIFS(Data!$K:$K,Data!$B:$B,Figure7!$A45,Data!$A:$A,Figure7!$B45)</f>
        <v>6</v>
      </c>
    </row>
    <row r="46" spans="1:10">
      <c r="A46" s="16" t="s">
        <v>103</v>
      </c>
      <c r="B46" s="16">
        <v>2017</v>
      </c>
      <c r="C46" s="5">
        <f>SUMIFS(Data!$C:$C,Data!$B:$B,Figure7!$A46,Data!$A:$A,Figure7!$B46)</f>
        <v>1534666664</v>
      </c>
      <c r="D46" s="5">
        <f>SUMIFS(Data!$P:$P,Data!$B:$B,Figure7!$A46,Data!$A:$A,Figure7!$B46)</f>
        <v>430709000000</v>
      </c>
      <c r="E46" s="19">
        <f t="shared" si="2"/>
        <v>0.35631172415714552</v>
      </c>
      <c r="F46" s="5">
        <f>SUMIFS(Data!$H:$H,Data!$B:$B,Figure7!$A46,Data!$A:$A,Figure7!$B46)</f>
        <v>1</v>
      </c>
      <c r="G46" s="5">
        <f>SUMIFS(Data!$I:$I,Data!$B:$B,Figure7!$A46,Data!$A:$A,Figure7!$B46)</f>
        <v>0</v>
      </c>
      <c r="H46" s="5">
        <f>SUMIFS(Data!$J:$J,Data!$B:$B,Figure7!$A46,Data!$A:$A,Figure7!$B46)</f>
        <v>1</v>
      </c>
      <c r="I46" s="6">
        <f>SUMIFS(Data!$G:$G,Data!$B:$B,Figure7!$A46,Data!$A:$A,Figure7!$B46)</f>
        <v>1</v>
      </c>
      <c r="J46" s="5">
        <f>SUMIFS(Data!$K:$K,Data!$B:$B,Figure7!$A46,Data!$A:$A,Figure7!$B46)</f>
        <v>2</v>
      </c>
    </row>
    <row r="47" spans="1:10">
      <c r="A47" s="16" t="s">
        <v>49</v>
      </c>
      <c r="B47" s="16">
        <v>2017</v>
      </c>
      <c r="C47" s="5">
        <f>SUMIFS(Data!$C:$C,Data!$B:$B,Figure7!$A47,Data!$A:$A,Figure7!$B47)</f>
        <v>1544953324</v>
      </c>
      <c r="D47" s="5">
        <f>SUMIFS(Data!$P:$P,Data!$B:$B,Figure7!$A47,Data!$A:$A,Figure7!$B47)</f>
        <v>14772000000</v>
      </c>
      <c r="E47" s="19">
        <f t="shared" si="2"/>
        <v>10.458660465746005</v>
      </c>
      <c r="F47" s="5">
        <f>SUMIFS(Data!$H:$H,Data!$B:$B,Figure7!$A47,Data!$A:$A,Figure7!$B47)</f>
        <v>1</v>
      </c>
      <c r="G47" s="5">
        <f>SUMIFS(Data!$I:$I,Data!$B:$B,Figure7!$A47,Data!$A:$A,Figure7!$B47)</f>
        <v>0</v>
      </c>
      <c r="H47" s="5">
        <f>SUMIFS(Data!$J:$J,Data!$B:$B,Figure7!$A47,Data!$A:$A,Figure7!$B47)</f>
        <v>0</v>
      </c>
      <c r="I47" s="6">
        <f>SUMIFS(Data!$G:$G,Data!$B:$B,Figure7!$A47,Data!$A:$A,Figure7!$B47)</f>
        <v>0</v>
      </c>
      <c r="J47" s="5">
        <f>SUMIFS(Data!$K:$K,Data!$B:$B,Figure7!$A47,Data!$A:$A,Figure7!$B47)</f>
        <v>1</v>
      </c>
    </row>
    <row r="48" spans="1:10">
      <c r="A48" s="16" t="s">
        <v>23</v>
      </c>
      <c r="B48" s="16">
        <v>2017</v>
      </c>
      <c r="C48" s="5">
        <f>SUMIFS(Data!$C:$C,Data!$B:$B,Figure7!$A48,Data!$A:$A,Figure7!$B48)</f>
        <v>1641792464.375</v>
      </c>
      <c r="D48" s="5">
        <f>SUMIFS(Data!$P:$P,Data!$B:$B,Figure7!$A48,Data!$A:$A,Figure7!$B48)</f>
        <v>40125000000</v>
      </c>
      <c r="E48" s="19">
        <f t="shared" si="2"/>
        <v>4.0916946152647977</v>
      </c>
      <c r="F48" s="5">
        <f>SUMIFS(Data!$H:$H,Data!$B:$B,Figure7!$A48,Data!$A:$A,Figure7!$B48)</f>
        <v>1</v>
      </c>
      <c r="G48" s="5">
        <f>SUMIFS(Data!$I:$I,Data!$B:$B,Figure7!$A48,Data!$A:$A,Figure7!$B48)</f>
        <v>0</v>
      </c>
      <c r="H48" s="5">
        <f>SUMIFS(Data!$J:$J,Data!$B:$B,Figure7!$A48,Data!$A:$A,Figure7!$B48)</f>
        <v>0</v>
      </c>
      <c r="I48" s="6">
        <f>SUMIFS(Data!$G:$G,Data!$B:$B,Figure7!$A48,Data!$A:$A,Figure7!$B48)</f>
        <v>1</v>
      </c>
      <c r="J48" s="5">
        <f>SUMIFS(Data!$K:$K,Data!$B:$B,Figure7!$A48,Data!$A:$A,Figure7!$B48)</f>
        <v>2</v>
      </c>
    </row>
    <row r="49" spans="1:10">
      <c r="A49" s="16" t="s">
        <v>140</v>
      </c>
      <c r="B49" s="16">
        <v>2017</v>
      </c>
      <c r="C49" s="5">
        <f>SUMIFS(Data!$C:$C,Data!$B:$B,Figure7!$A49,Data!$A:$A,Figure7!$B49)</f>
        <v>5942230184</v>
      </c>
      <c r="D49" s="5">
        <f>SUMIFS(Data!$P:$P,Data!$B:$B,Figure7!$A49,Data!$A:$A,Figure7!$B49)</f>
        <v>159407000000</v>
      </c>
      <c r="E49" s="19">
        <f t="shared" si="2"/>
        <v>3.7277096890349859</v>
      </c>
      <c r="F49" s="5">
        <f>SUMIFS(Data!$H:$H,Data!$B:$B,Figure7!$A49,Data!$A:$A,Figure7!$B49)</f>
        <v>1</v>
      </c>
      <c r="G49" s="5">
        <f>SUMIFS(Data!$I:$I,Data!$B:$B,Figure7!$A49,Data!$A:$A,Figure7!$B49)</f>
        <v>0</v>
      </c>
      <c r="H49" s="5">
        <f>SUMIFS(Data!$J:$J,Data!$B:$B,Figure7!$A49,Data!$A:$A,Figure7!$B49)</f>
        <v>1</v>
      </c>
      <c r="I49" s="6">
        <f>SUMIFS(Data!$G:$G,Data!$B:$B,Figure7!$A49,Data!$A:$A,Figure7!$B49)</f>
        <v>1</v>
      </c>
      <c r="J49" s="5">
        <f>SUMIFS(Data!$K:$K,Data!$B:$B,Figure7!$A49,Data!$A:$A,Figure7!$B49)</f>
        <v>3</v>
      </c>
    </row>
    <row r="50" spans="1:10">
      <c r="A50" s="16" t="s">
        <v>97</v>
      </c>
      <c r="B50" s="16">
        <v>2017</v>
      </c>
      <c r="C50" s="5">
        <f>SUMIFS(Data!$C:$C,Data!$B:$B,Figure7!$A50,Data!$A:$A,Figure7!$B50)</f>
        <v>8062953012.5</v>
      </c>
      <c r="D50" s="5">
        <f>SUMIFS(Data!$P:$P,Data!$B:$B,Figure7!$A50,Data!$A:$A,Figure7!$B50)</f>
        <v>79223000000</v>
      </c>
      <c r="E50" s="19">
        <f t="shared" si="2"/>
        <v>10.177540628984007</v>
      </c>
      <c r="F50" s="5">
        <f>SUMIFS(Data!$H:$H,Data!$B:$B,Figure7!$A50,Data!$A:$A,Figure7!$B50)</f>
        <v>0</v>
      </c>
      <c r="G50" s="5">
        <f>SUMIFS(Data!$I:$I,Data!$B:$B,Figure7!$A50,Data!$A:$A,Figure7!$B50)</f>
        <v>1</v>
      </c>
      <c r="H50" s="5">
        <f>SUMIFS(Data!$J:$J,Data!$B:$B,Figure7!$A50,Data!$A:$A,Figure7!$B50)</f>
        <v>0</v>
      </c>
      <c r="I50" s="6">
        <f>SUMIFS(Data!$G:$G,Data!$B:$B,Figure7!$A50,Data!$A:$A,Figure7!$B50)</f>
        <v>1</v>
      </c>
      <c r="J50" s="5">
        <f>SUMIFS(Data!$K:$K,Data!$B:$B,Figure7!$A50,Data!$A:$A,Figure7!$B50)</f>
        <v>4</v>
      </c>
    </row>
    <row r="51" spans="1:10">
      <c r="A51" s="16" t="s">
        <v>182</v>
      </c>
      <c r="B51" s="16">
        <v>2017</v>
      </c>
      <c r="C51" s="5">
        <f>SUMIFS(Data!$C:$C,Data!$B:$B,Figure7!$A51,Data!$A:$A,Figure7!$B51)</f>
        <v>2246635676</v>
      </c>
      <c r="D51" s="5">
        <f>SUMIFS(Data!$P:$P,Data!$B:$B,Figure7!$A51,Data!$A:$A,Figure7!$B51)</f>
        <v>7565000000</v>
      </c>
      <c r="E51" s="19">
        <f t="shared" si="2"/>
        <v>29.697761744877727</v>
      </c>
      <c r="F51" s="5">
        <f>SUMIFS(Data!$H:$H,Data!$B:$B,Figure7!$A51,Data!$A:$A,Figure7!$B51)</f>
        <v>0</v>
      </c>
      <c r="G51" s="5">
        <f>SUMIFS(Data!$I:$I,Data!$B:$B,Figure7!$A51,Data!$A:$A,Figure7!$B51)</f>
        <v>1</v>
      </c>
      <c r="H51" s="5">
        <f>SUMIFS(Data!$J:$J,Data!$B:$B,Figure7!$A51,Data!$A:$A,Figure7!$B51)</f>
        <v>0</v>
      </c>
      <c r="I51" s="6">
        <f>SUMIFS(Data!$G:$G,Data!$B:$B,Figure7!$A51,Data!$A:$A,Figure7!$B51)</f>
        <v>1</v>
      </c>
      <c r="J51" s="5">
        <f>SUMIFS(Data!$K:$K,Data!$B:$B,Figure7!$A51,Data!$A:$A,Figure7!$B51)</f>
        <v>3</v>
      </c>
    </row>
    <row r="52" spans="1:10">
      <c r="A52" s="16" t="s">
        <v>47</v>
      </c>
      <c r="B52" s="16">
        <v>2017</v>
      </c>
      <c r="C52" s="5">
        <f>SUMIFS(Data!$C:$C,Data!$B:$B,Figure7!$A52,Data!$A:$A,Figure7!$B52)</f>
        <v>4755996350.5</v>
      </c>
      <c r="D52" s="5">
        <f>SUMIFS(Data!$P:$P,Data!$B:$B,Figure7!$A52,Data!$A:$A,Figure7!$B52)</f>
        <v>16974000000</v>
      </c>
      <c r="E52" s="19">
        <f t="shared" si="2"/>
        <v>28.019302170967364</v>
      </c>
      <c r="F52" s="5">
        <f>SUMIFS(Data!$H:$H,Data!$B:$B,Figure7!$A52,Data!$A:$A,Figure7!$B52)</f>
        <v>0</v>
      </c>
      <c r="G52" s="5">
        <f>SUMIFS(Data!$I:$I,Data!$B:$B,Figure7!$A52,Data!$A:$A,Figure7!$B52)</f>
        <v>1</v>
      </c>
      <c r="H52" s="5">
        <f>SUMIFS(Data!$J:$J,Data!$B:$B,Figure7!$A52,Data!$A:$A,Figure7!$B52)</f>
        <v>0</v>
      </c>
      <c r="I52" s="6">
        <f>SUMIFS(Data!$G:$G,Data!$B:$B,Figure7!$A52,Data!$A:$A,Figure7!$B52)</f>
        <v>1</v>
      </c>
      <c r="J52" s="5">
        <f>SUMIFS(Data!$K:$K,Data!$B:$B,Figure7!$A52,Data!$A:$A,Figure7!$B52)</f>
        <v>6</v>
      </c>
    </row>
    <row r="53" spans="1:10">
      <c r="A53" s="16" t="s">
        <v>101</v>
      </c>
      <c r="B53" s="16">
        <v>2017</v>
      </c>
      <c r="C53" s="5">
        <f>SUMIFS(Data!$C:$C,Data!$B:$B,Figure7!$A53,Data!$A:$A,Figure7!$B53)</f>
        <v>3600000</v>
      </c>
      <c r="D53" s="5">
        <f>SUMIFS(Data!$P:$P,Data!$B:$B,Figure7!$A53,Data!$A:$A,Figure7!$B53)</f>
        <v>54184000000</v>
      </c>
      <c r="E53" s="19">
        <f t="shared" si="2"/>
        <v>6.6440277572715183E-3</v>
      </c>
      <c r="F53" s="5">
        <f>SUMIFS(Data!$H:$H,Data!$B:$B,Figure7!$A53,Data!$A:$A,Figure7!$B53)</f>
        <v>1</v>
      </c>
      <c r="G53" s="5">
        <f>SUMIFS(Data!$I:$I,Data!$B:$B,Figure7!$A53,Data!$A:$A,Figure7!$B53)</f>
        <v>0</v>
      </c>
      <c r="H53" s="5">
        <f>SUMIFS(Data!$J:$J,Data!$B:$B,Figure7!$A53,Data!$A:$A,Figure7!$B53)</f>
        <v>0</v>
      </c>
      <c r="I53" s="6">
        <f>SUMIFS(Data!$G:$G,Data!$B:$B,Figure7!$A53,Data!$A:$A,Figure7!$B53)</f>
        <v>1</v>
      </c>
      <c r="J53" s="5">
        <f>SUMIFS(Data!$K:$K,Data!$B:$B,Figure7!$A53,Data!$A:$A,Figure7!$B53)</f>
        <v>2</v>
      </c>
    </row>
    <row r="54" spans="1:10">
      <c r="A54" s="16" t="s">
        <v>90</v>
      </c>
      <c r="B54" s="16">
        <v>2017</v>
      </c>
      <c r="C54" s="5">
        <f>SUMIFS(Data!$C:$C,Data!$B:$B,Figure7!$A54,Data!$A:$A,Figure7!$B54)</f>
        <v>33293164</v>
      </c>
      <c r="D54" s="5">
        <f>SUMIFS(Data!$P:$P,Data!$B:$B,Figure7!$A54,Data!$A:$A,Figure7!$B54)</f>
        <v>2749000000</v>
      </c>
      <c r="E54" s="19">
        <f t="shared" si="2"/>
        <v>1.2111009094216079</v>
      </c>
      <c r="F54" s="5">
        <f>SUMIFS(Data!$H:$H,Data!$B:$B,Figure7!$A54,Data!$A:$A,Figure7!$B54)</f>
        <v>0</v>
      </c>
      <c r="G54" s="5">
        <f>SUMIFS(Data!$I:$I,Data!$B:$B,Figure7!$A54,Data!$A:$A,Figure7!$B54)</f>
        <v>1</v>
      </c>
      <c r="H54" s="5">
        <f>SUMIFS(Data!$J:$J,Data!$B:$B,Figure7!$A54,Data!$A:$A,Figure7!$B54)</f>
        <v>0</v>
      </c>
      <c r="I54" s="6">
        <f>SUMIFS(Data!$G:$G,Data!$B:$B,Figure7!$A54,Data!$A:$A,Figure7!$B54)</f>
        <v>0</v>
      </c>
      <c r="J54" s="5">
        <f>SUMIFS(Data!$K:$K,Data!$B:$B,Figure7!$A54,Data!$A:$A,Figure7!$B54)</f>
        <v>4</v>
      </c>
    </row>
    <row r="55" spans="1:10">
      <c r="A55" s="16" t="s">
        <v>81</v>
      </c>
      <c r="B55" s="16">
        <v>2017</v>
      </c>
      <c r="C55" s="5">
        <f>SUMIFS(Data!$C:$C,Data!$B:$B,Figure7!$A55,Data!$A:$A,Figure7!$B55)</f>
        <v>50000000</v>
      </c>
      <c r="D55" s="5">
        <f>SUMIFS(Data!$P:$P,Data!$B:$B,Figure7!$A55,Data!$A:$A,Figure7!$B55)</f>
        <v>3285000000</v>
      </c>
      <c r="E55" s="19">
        <f t="shared" si="2"/>
        <v>1.5220700152207001</v>
      </c>
      <c r="F55" s="5">
        <f>SUMIFS(Data!$H:$H,Data!$B:$B,Figure7!$A55,Data!$A:$A,Figure7!$B55)</f>
        <v>0</v>
      </c>
      <c r="G55" s="5">
        <f>SUMIFS(Data!$I:$I,Data!$B:$B,Figure7!$A55,Data!$A:$A,Figure7!$B55)</f>
        <v>1</v>
      </c>
      <c r="H55" s="5">
        <f>SUMIFS(Data!$J:$J,Data!$B:$B,Figure7!$A55,Data!$A:$A,Figure7!$B55)</f>
        <v>0</v>
      </c>
      <c r="I55" s="6">
        <f>SUMIFS(Data!$G:$G,Data!$B:$B,Figure7!$A55,Data!$A:$A,Figure7!$B55)</f>
        <v>0</v>
      </c>
      <c r="J55" s="5">
        <f>SUMIFS(Data!$K:$K,Data!$B:$B,Figure7!$A55,Data!$A:$A,Figure7!$B55)</f>
        <v>4</v>
      </c>
    </row>
    <row r="56" spans="1:10">
      <c r="A56" s="16" t="s">
        <v>183</v>
      </c>
      <c r="B56" s="16">
        <v>2017</v>
      </c>
      <c r="C56" s="5">
        <f>SUMIFS(Data!$C:$C,Data!$B:$B,Figure7!$A56,Data!$A:$A,Figure7!$B56)</f>
        <v>580000000</v>
      </c>
      <c r="D56" s="5">
        <f>SUMIFS(Data!$P:$P,Data!$B:$B,Figure7!$A56,Data!$A:$A,Figure7!$B56)</f>
        <v>11366000000</v>
      </c>
      <c r="E56" s="19">
        <f t="shared" si="2"/>
        <v>5.1029385887735357</v>
      </c>
      <c r="F56" s="5">
        <f>SUMIFS(Data!$H:$H,Data!$B:$B,Figure7!$A56,Data!$A:$A,Figure7!$B56)</f>
        <v>1</v>
      </c>
      <c r="G56" s="5">
        <f>SUMIFS(Data!$I:$I,Data!$B:$B,Figure7!$A56,Data!$A:$A,Figure7!$B56)</f>
        <v>0</v>
      </c>
      <c r="H56" s="5">
        <f>SUMIFS(Data!$J:$J,Data!$B:$B,Figure7!$A56,Data!$A:$A,Figure7!$B56)</f>
        <v>0</v>
      </c>
      <c r="I56" s="6">
        <f>SUMIFS(Data!$G:$G,Data!$B:$B,Figure7!$A56,Data!$A:$A,Figure7!$B56)</f>
        <v>1</v>
      </c>
      <c r="J56" s="5">
        <f>SUMIFS(Data!$K:$K,Data!$B:$B,Figure7!$A56,Data!$A:$A,Figure7!$B56)</f>
        <v>5</v>
      </c>
    </row>
    <row r="57" spans="1:10">
      <c r="A57" s="16" t="s">
        <v>72</v>
      </c>
      <c r="B57" s="16">
        <v>2017</v>
      </c>
      <c r="C57" s="5">
        <f>SUMIFS(Data!$C:$C,Data!$B:$B,Figure7!$A57,Data!$A:$A,Figure7!$B57)</f>
        <v>150241025.5</v>
      </c>
      <c r="D57" s="5">
        <f>SUMIFS(Data!$P:$P,Data!$B:$B,Figure7!$A57,Data!$A:$A,Figure7!$B57)</f>
        <v>11500000000</v>
      </c>
      <c r="E57" s="19">
        <f t="shared" si="2"/>
        <v>1.3064437</v>
      </c>
      <c r="F57" s="5">
        <f>SUMIFS(Data!$H:$H,Data!$B:$B,Figure7!$A57,Data!$A:$A,Figure7!$B57)</f>
        <v>0</v>
      </c>
      <c r="G57" s="5">
        <f>SUMIFS(Data!$I:$I,Data!$B:$B,Figure7!$A57,Data!$A:$A,Figure7!$B57)</f>
        <v>1</v>
      </c>
      <c r="H57" s="5">
        <f>SUMIFS(Data!$J:$J,Data!$B:$B,Figure7!$A57,Data!$A:$A,Figure7!$B57)</f>
        <v>0</v>
      </c>
      <c r="I57" s="6">
        <f>SUMIFS(Data!$G:$G,Data!$B:$B,Figure7!$A57,Data!$A:$A,Figure7!$B57)</f>
        <v>0</v>
      </c>
      <c r="J57" s="5">
        <f>SUMIFS(Data!$K:$K,Data!$B:$B,Figure7!$A57,Data!$A:$A,Figure7!$B57)</f>
        <v>4</v>
      </c>
    </row>
    <row r="58" spans="1:10">
      <c r="A58" s="16" t="s">
        <v>105</v>
      </c>
      <c r="B58" s="16">
        <v>2017</v>
      </c>
      <c r="C58" s="5">
        <f>SUMIFS(Data!$C:$C,Data!$B:$B,Figure7!$A58,Data!$A:$A,Figure7!$B58)</f>
        <v>284236608</v>
      </c>
      <c r="D58" s="5">
        <f>SUMIFS(Data!$P:$P,Data!$B:$B,Figure7!$A58,Data!$A:$A,Figure7!$B58)</f>
        <v>6240000000</v>
      </c>
      <c r="E58" s="19">
        <f t="shared" si="2"/>
        <v>4.5550738461538458</v>
      </c>
      <c r="F58" s="5">
        <f>SUMIFS(Data!$H:$H,Data!$B:$B,Figure7!$A58,Data!$A:$A,Figure7!$B58)</f>
        <v>0</v>
      </c>
      <c r="G58" s="5">
        <f>SUMIFS(Data!$I:$I,Data!$B:$B,Figure7!$A58,Data!$A:$A,Figure7!$B58)</f>
        <v>1</v>
      </c>
      <c r="H58" s="5">
        <f>SUMIFS(Data!$J:$J,Data!$B:$B,Figure7!$A58,Data!$A:$A,Figure7!$B58)</f>
        <v>0</v>
      </c>
      <c r="I58" s="6">
        <f>SUMIFS(Data!$G:$G,Data!$B:$B,Figure7!$A58,Data!$A:$A,Figure7!$B58)</f>
        <v>0</v>
      </c>
      <c r="J58" s="5">
        <f>SUMIFS(Data!$K:$K,Data!$B:$B,Figure7!$A58,Data!$A:$A,Figure7!$B58)</f>
        <v>4</v>
      </c>
    </row>
    <row r="59" spans="1:10">
      <c r="A59" s="16" t="s">
        <v>50</v>
      </c>
      <c r="B59" s="16">
        <v>2017</v>
      </c>
      <c r="C59" s="5">
        <f>SUMIFS(Data!$C:$C,Data!$B:$B,Figure7!$A59,Data!$A:$A,Figure7!$B59)</f>
        <v>533333344</v>
      </c>
      <c r="D59" s="5">
        <f>SUMIFS(Data!$P:$P,Data!$B:$B,Figure7!$A59,Data!$A:$A,Figure7!$B59)</f>
        <v>312386000000</v>
      </c>
      <c r="E59" s="19">
        <f t="shared" si="2"/>
        <v>0.17072895200169022</v>
      </c>
      <c r="F59" s="5">
        <f>SUMIFS(Data!$H:$H,Data!$B:$B,Figure7!$A59,Data!$A:$A,Figure7!$B59)</f>
        <v>1</v>
      </c>
      <c r="G59" s="5">
        <f>SUMIFS(Data!$I:$I,Data!$B:$B,Figure7!$A59,Data!$A:$A,Figure7!$B59)</f>
        <v>0</v>
      </c>
      <c r="H59" s="5">
        <f>SUMIFS(Data!$J:$J,Data!$B:$B,Figure7!$A59,Data!$A:$A,Figure7!$B59)</f>
        <v>0</v>
      </c>
      <c r="I59" s="6">
        <f>SUMIFS(Data!$G:$G,Data!$B:$B,Figure7!$A59,Data!$A:$A,Figure7!$B59)</f>
        <v>1</v>
      </c>
      <c r="J59" s="5">
        <f>SUMIFS(Data!$K:$K,Data!$B:$B,Figure7!$A59,Data!$A:$A,Figure7!$B59)</f>
        <v>6</v>
      </c>
    </row>
    <row r="60" spans="1:10">
      <c r="A60" s="16" t="s">
        <v>108</v>
      </c>
      <c r="B60" s="16">
        <v>2017</v>
      </c>
      <c r="C60" s="5">
        <f>SUMIFS(Data!$C:$C,Data!$B:$B,Figure7!$A60,Data!$A:$A,Figure7!$B60)</f>
        <v>1379087616</v>
      </c>
      <c r="D60" s="5">
        <f>SUMIFS(Data!$P:$P,Data!$B:$B,Figure7!$A60,Data!$A:$A,Figure7!$B60)</f>
        <v>4505000000</v>
      </c>
      <c r="E60" s="19">
        <f t="shared" si="2"/>
        <v>30.612377713651501</v>
      </c>
      <c r="F60" s="5">
        <f>SUMIFS(Data!$H:$H,Data!$B:$B,Figure7!$A60,Data!$A:$A,Figure7!$B60)</f>
        <v>1</v>
      </c>
      <c r="G60" s="5">
        <f>SUMIFS(Data!$I:$I,Data!$B:$B,Figure7!$A60,Data!$A:$A,Figure7!$B60)</f>
        <v>0</v>
      </c>
      <c r="H60" s="5">
        <f>SUMIFS(Data!$J:$J,Data!$B:$B,Figure7!$A60,Data!$A:$A,Figure7!$B60)</f>
        <v>0</v>
      </c>
      <c r="I60" s="6">
        <f>SUMIFS(Data!$G:$G,Data!$B:$B,Figure7!$A60,Data!$A:$A,Figure7!$B60)</f>
        <v>1</v>
      </c>
      <c r="J60" s="5">
        <f>SUMIFS(Data!$K:$K,Data!$B:$B,Figure7!$A60,Data!$A:$A,Figure7!$B60)</f>
        <v>6</v>
      </c>
    </row>
    <row r="61" spans="1:10">
      <c r="A61" s="16" t="s">
        <v>26</v>
      </c>
      <c r="B61" s="16">
        <v>2017</v>
      </c>
      <c r="C61" s="5">
        <f>SUMIFS(Data!$C:$C,Data!$B:$B,Figure7!$A61,Data!$A:$A,Figure7!$B61)</f>
        <v>618884510</v>
      </c>
      <c r="D61" s="5">
        <f>SUMIFS(Data!$P:$P,Data!$B:$B,Figure7!$A61,Data!$A:$A,Figure7!$B61)</f>
        <v>15366000000</v>
      </c>
      <c r="E61" s="19">
        <f t="shared" si="2"/>
        <v>4.0276227385136014</v>
      </c>
      <c r="F61" s="5">
        <f>SUMIFS(Data!$H:$H,Data!$B:$B,Figure7!$A61,Data!$A:$A,Figure7!$B61)</f>
        <v>0</v>
      </c>
      <c r="G61" s="5">
        <f>SUMIFS(Data!$I:$I,Data!$B:$B,Figure7!$A61,Data!$A:$A,Figure7!$B61)</f>
        <v>1</v>
      </c>
      <c r="H61" s="5">
        <f>SUMIFS(Data!$J:$J,Data!$B:$B,Figure7!$A61,Data!$A:$A,Figure7!$B61)</f>
        <v>0</v>
      </c>
      <c r="I61" s="6">
        <f>SUMIFS(Data!$G:$G,Data!$B:$B,Figure7!$A61,Data!$A:$A,Figure7!$B61)</f>
        <v>0</v>
      </c>
      <c r="J61" s="5">
        <f>SUMIFS(Data!$K:$K,Data!$B:$B,Figure7!$A61,Data!$A:$A,Figure7!$B61)</f>
        <v>4</v>
      </c>
    </row>
    <row r="62" spans="1:10">
      <c r="A62" s="16" t="s">
        <v>127</v>
      </c>
      <c r="B62" s="16">
        <v>2017</v>
      </c>
      <c r="C62" s="5">
        <f>SUMIFS(Data!$C:$C,Data!$B:$B,Figure7!$A62,Data!$A:$A,Figure7!$B62)</f>
        <v>333569144</v>
      </c>
      <c r="D62" s="5">
        <f>SUMIFS(Data!$P:$P,Data!$B:$B,Figure7!$A62,Data!$A:$A,Figure7!$B62)</f>
        <v>4935000000</v>
      </c>
      <c r="E62" s="19">
        <f t="shared" si="2"/>
        <v>6.7592531712259376</v>
      </c>
      <c r="F62" s="5">
        <f>SUMIFS(Data!$H:$H,Data!$B:$B,Figure7!$A62,Data!$A:$A,Figure7!$B62)</f>
        <v>0</v>
      </c>
      <c r="G62" s="5">
        <f>SUMIFS(Data!$I:$I,Data!$B:$B,Figure7!$A62,Data!$A:$A,Figure7!$B62)</f>
        <v>1</v>
      </c>
      <c r="H62" s="5">
        <f>SUMIFS(Data!$J:$J,Data!$B:$B,Figure7!$A62,Data!$A:$A,Figure7!$B62)</f>
        <v>0</v>
      </c>
      <c r="I62" s="6">
        <f>SUMIFS(Data!$G:$G,Data!$B:$B,Figure7!$A62,Data!$A:$A,Figure7!$B62)</f>
        <v>0</v>
      </c>
      <c r="J62" s="5">
        <f>SUMIFS(Data!$K:$K,Data!$B:$B,Figure7!$A62,Data!$A:$A,Figure7!$B62)</f>
        <v>2</v>
      </c>
    </row>
    <row r="63" spans="1:10">
      <c r="A63" s="16" t="s">
        <v>30</v>
      </c>
      <c r="B63" s="16">
        <v>2017</v>
      </c>
      <c r="C63" s="5">
        <f>SUMIFS(Data!$C:$C,Data!$B:$B,Figure7!$A63,Data!$A:$A,Figure7!$B63)</f>
        <v>364277800.125</v>
      </c>
      <c r="D63" s="5">
        <f>SUMIFS(Data!$P:$P,Data!$B:$B,Figure7!$A63,Data!$A:$A,Figure7!$B63)</f>
        <v>13329000000</v>
      </c>
      <c r="E63" s="19">
        <f t="shared" si="2"/>
        <v>2.7329717167454421</v>
      </c>
      <c r="F63" s="5">
        <f>SUMIFS(Data!$H:$H,Data!$B:$B,Figure7!$A63,Data!$A:$A,Figure7!$B63)</f>
        <v>1</v>
      </c>
      <c r="G63" s="5">
        <f>SUMIFS(Data!$I:$I,Data!$B:$B,Figure7!$A63,Data!$A:$A,Figure7!$B63)</f>
        <v>0</v>
      </c>
      <c r="H63" s="5">
        <f>SUMIFS(Data!$J:$J,Data!$B:$B,Figure7!$A63,Data!$A:$A,Figure7!$B63)</f>
        <v>0</v>
      </c>
      <c r="I63" s="6">
        <f>SUMIFS(Data!$G:$G,Data!$B:$B,Figure7!$A63,Data!$A:$A,Figure7!$B63)</f>
        <v>0</v>
      </c>
      <c r="J63" s="5">
        <f>SUMIFS(Data!$K:$K,Data!$B:$B,Figure7!$A63,Data!$A:$A,Figure7!$B63)</f>
        <v>4</v>
      </c>
    </row>
    <row r="64" spans="1:10">
      <c r="A64" s="16" t="s">
        <v>11</v>
      </c>
      <c r="B64" s="16">
        <v>2017</v>
      </c>
      <c r="C64" s="5">
        <f>SUMIFS(Data!$C:$C,Data!$B:$B,Figure7!$A64,Data!$A:$A,Figure7!$B64)</f>
        <v>769841296</v>
      </c>
      <c r="D64" s="5">
        <f>SUMIFS(Data!$P:$P,Data!$B:$B,Figure7!$A64,Data!$A:$A,Figure7!$B64)</f>
        <v>1151045000000</v>
      </c>
      <c r="E64" s="19">
        <f t="shared" si="2"/>
        <v>6.6881946057712777E-2</v>
      </c>
      <c r="F64" s="5">
        <f>SUMIFS(Data!$H:$H,Data!$B:$B,Figure7!$A64,Data!$A:$A,Figure7!$B64)</f>
        <v>1</v>
      </c>
      <c r="G64" s="5">
        <f>SUMIFS(Data!$I:$I,Data!$B:$B,Figure7!$A64,Data!$A:$A,Figure7!$B64)</f>
        <v>0</v>
      </c>
      <c r="H64" s="5">
        <f>SUMIFS(Data!$J:$J,Data!$B:$B,Figure7!$A64,Data!$A:$A,Figure7!$B64)</f>
        <v>0</v>
      </c>
      <c r="I64" s="6">
        <f>SUMIFS(Data!$G:$G,Data!$B:$B,Figure7!$A64,Data!$A:$A,Figure7!$B64)</f>
        <v>0</v>
      </c>
      <c r="J64" s="5">
        <f>SUMIFS(Data!$K:$K,Data!$B:$B,Figure7!$A64,Data!$A:$A,Figure7!$B64)</f>
        <v>1</v>
      </c>
    </row>
    <row r="65" spans="1:10">
      <c r="A65" s="16" t="s">
        <v>40</v>
      </c>
      <c r="B65" s="16">
        <v>2017</v>
      </c>
      <c r="C65" s="5">
        <f>SUMIFS(Data!$C:$C,Data!$B:$B,Figure7!$A65,Data!$A:$A,Figure7!$B65)</f>
        <v>2040666672</v>
      </c>
      <c r="D65" s="5">
        <f>SUMIFS(Data!$P:$P,Data!$B:$B,Figure7!$A65,Data!$A:$A,Figure7!$B65)</f>
        <v>11135000000</v>
      </c>
      <c r="E65" s="19">
        <f t="shared" si="2"/>
        <v>18.32659786259542</v>
      </c>
      <c r="F65" s="5">
        <f>SUMIFS(Data!$H:$H,Data!$B:$B,Figure7!$A65,Data!$A:$A,Figure7!$B65)</f>
        <v>0</v>
      </c>
      <c r="G65" s="5">
        <f>SUMIFS(Data!$I:$I,Data!$B:$B,Figure7!$A65,Data!$A:$A,Figure7!$B65)</f>
        <v>1</v>
      </c>
      <c r="H65" s="5">
        <f>SUMIFS(Data!$J:$J,Data!$B:$B,Figure7!$A65,Data!$A:$A,Figure7!$B65)</f>
        <v>0</v>
      </c>
      <c r="I65" s="6">
        <f>SUMIFS(Data!$G:$G,Data!$B:$B,Figure7!$A65,Data!$A:$A,Figure7!$B65)</f>
        <v>1</v>
      </c>
      <c r="J65" s="5">
        <f>SUMIFS(Data!$K:$K,Data!$B:$B,Figure7!$A65,Data!$A:$A,Figure7!$B65)</f>
        <v>6</v>
      </c>
    </row>
    <row r="66" spans="1:10">
      <c r="A66" s="16" t="s">
        <v>149</v>
      </c>
      <c r="B66" s="16">
        <v>2017</v>
      </c>
      <c r="C66" s="5">
        <f>SUMIFS(Data!$C:$C,Data!$B:$B,Figure7!$A66,Data!$A:$A,Figure7!$B66)</f>
        <v>943991488</v>
      </c>
      <c r="D66" s="5">
        <f>SUMIFS(Data!$P:$P,Data!$B:$B,Figure7!$A66,Data!$A:$A,Figure7!$B66)</f>
        <v>4784000000</v>
      </c>
      <c r="E66" s="19">
        <f t="shared" si="2"/>
        <v>19.732263545150502</v>
      </c>
      <c r="F66" s="5">
        <f>SUMIFS(Data!$H:$H,Data!$B:$B,Figure7!$A66,Data!$A:$A,Figure7!$B66)</f>
        <v>1</v>
      </c>
      <c r="G66" s="5">
        <f>SUMIFS(Data!$I:$I,Data!$B:$B,Figure7!$A66,Data!$A:$A,Figure7!$B66)</f>
        <v>0</v>
      </c>
      <c r="H66" s="5">
        <f>SUMIFS(Data!$J:$J,Data!$B:$B,Figure7!$A66,Data!$A:$A,Figure7!$B66)</f>
        <v>0</v>
      </c>
      <c r="I66" s="6">
        <f>SUMIFS(Data!$G:$G,Data!$B:$B,Figure7!$A66,Data!$A:$A,Figure7!$B66)</f>
        <v>1</v>
      </c>
      <c r="J66" s="5">
        <f>SUMIFS(Data!$K:$K,Data!$B:$B,Figure7!$A66,Data!$A:$A,Figure7!$B66)</f>
        <v>5</v>
      </c>
    </row>
    <row r="67" spans="1:10">
      <c r="A67" s="16" t="s">
        <v>56</v>
      </c>
      <c r="B67" s="16">
        <v>2017</v>
      </c>
      <c r="C67" s="5">
        <f>SUMIFS(Data!$C:$C,Data!$B:$B,Figure7!$A67,Data!$A:$A,Figure7!$B67)</f>
        <v>573733328</v>
      </c>
      <c r="D67" s="5">
        <f>SUMIFS(Data!$P:$P,Data!$B:$B,Figure7!$A67,Data!$A:$A,Figure7!$B67)</f>
        <v>109326000000</v>
      </c>
      <c r="E67" s="19">
        <f t="shared" ref="E67:E109" si="5">C67/D67*100</f>
        <v>0.52479129209886022</v>
      </c>
      <c r="F67" s="5">
        <f>SUMIFS(Data!$H:$H,Data!$B:$B,Figure7!$A67,Data!$A:$A,Figure7!$B67)</f>
        <v>1</v>
      </c>
      <c r="G67" s="5">
        <f>SUMIFS(Data!$I:$I,Data!$B:$B,Figure7!$A67,Data!$A:$A,Figure7!$B67)</f>
        <v>0</v>
      </c>
      <c r="H67" s="5">
        <f>SUMIFS(Data!$J:$J,Data!$B:$B,Figure7!$A67,Data!$A:$A,Figure7!$B67)</f>
        <v>0</v>
      </c>
      <c r="I67" s="6">
        <f>SUMIFS(Data!$G:$G,Data!$B:$B,Figure7!$A67,Data!$A:$A,Figure7!$B67)</f>
        <v>0</v>
      </c>
      <c r="J67" s="5">
        <f>SUMIFS(Data!$K:$K,Data!$B:$B,Figure7!$A67,Data!$A:$A,Figure7!$B67)</f>
        <v>2</v>
      </c>
    </row>
    <row r="68" spans="1:10">
      <c r="A68" s="16" t="s">
        <v>21</v>
      </c>
      <c r="B68" s="16">
        <v>2017</v>
      </c>
      <c r="C68" s="5">
        <f>SUMIFS(Data!$C:$C,Data!$B:$B,Figure7!$A68,Data!$A:$A,Figure7!$B68)</f>
        <v>2263426672</v>
      </c>
      <c r="D68" s="5">
        <f>SUMIFS(Data!$P:$P,Data!$B:$B,Figure7!$A68,Data!$A:$A,Figure7!$B68)</f>
        <v>12586000000</v>
      </c>
      <c r="E68" s="19">
        <f t="shared" si="5"/>
        <v>17.983685618941681</v>
      </c>
      <c r="F68" s="5">
        <f>SUMIFS(Data!$H:$H,Data!$B:$B,Figure7!$A68,Data!$A:$A,Figure7!$B68)</f>
        <v>0</v>
      </c>
      <c r="G68" s="5">
        <f>SUMIFS(Data!$I:$I,Data!$B:$B,Figure7!$A68,Data!$A:$A,Figure7!$B68)</f>
        <v>1</v>
      </c>
      <c r="H68" s="5">
        <f>SUMIFS(Data!$J:$J,Data!$B:$B,Figure7!$A68,Data!$A:$A,Figure7!$B68)</f>
        <v>0</v>
      </c>
      <c r="I68" s="6">
        <f>SUMIFS(Data!$G:$G,Data!$B:$B,Figure7!$A68,Data!$A:$A,Figure7!$B68)</f>
        <v>0</v>
      </c>
      <c r="J68" s="5">
        <f>SUMIFS(Data!$K:$K,Data!$B:$B,Figure7!$A68,Data!$A:$A,Figure7!$B68)</f>
        <v>4</v>
      </c>
    </row>
    <row r="69" spans="1:10">
      <c r="A69" s="16" t="s">
        <v>60</v>
      </c>
      <c r="B69" s="16">
        <v>2017</v>
      </c>
      <c r="C69" s="5">
        <f>SUMIFS(Data!$C:$C,Data!$B:$B,Figure7!$A69,Data!$A:$A,Figure7!$B69)</f>
        <v>3393658821.6875</v>
      </c>
      <c r="D69" s="5">
        <f>SUMIFS(Data!$P:$P,Data!$B:$B,Figure7!$A69,Data!$A:$A,Figure7!$B69)</f>
        <v>67284000000.000008</v>
      </c>
      <c r="E69" s="19">
        <f t="shared" si="5"/>
        <v>5.0437828037683552</v>
      </c>
      <c r="F69" s="5">
        <f>SUMIFS(Data!$H:$H,Data!$B:$B,Figure7!$A69,Data!$A:$A,Figure7!$B69)</f>
        <v>0</v>
      </c>
      <c r="G69" s="5">
        <f>SUMIFS(Data!$I:$I,Data!$B:$B,Figure7!$A69,Data!$A:$A,Figure7!$B69)</f>
        <v>1</v>
      </c>
      <c r="H69" s="5">
        <f>SUMIFS(Data!$J:$J,Data!$B:$B,Figure7!$A69,Data!$A:$A,Figure7!$B69)</f>
        <v>0</v>
      </c>
      <c r="I69" s="6">
        <f>SUMIFS(Data!$G:$G,Data!$B:$B,Figure7!$A69,Data!$A:$A,Figure7!$B69)</f>
        <v>1</v>
      </c>
      <c r="J69" s="5">
        <f>SUMIFS(Data!$K:$K,Data!$B:$B,Figure7!$A69,Data!$A:$A,Figure7!$B69)</f>
        <v>6</v>
      </c>
    </row>
    <row r="70" spans="1:10">
      <c r="A70" s="16" t="s">
        <v>38</v>
      </c>
      <c r="B70" s="16">
        <v>2017</v>
      </c>
      <c r="C70" s="5">
        <f>SUMIFS(Data!$C:$C,Data!$B:$B,Figure7!$A70,Data!$A:$A,Figure7!$B70)</f>
        <v>366614120</v>
      </c>
      <c r="D70" s="5">
        <f>SUMIFS(Data!$P:$P,Data!$B:$B,Figure7!$A70,Data!$A:$A,Figure7!$B70)</f>
        <v>13240000000</v>
      </c>
      <c r="E70" s="19">
        <f t="shared" si="5"/>
        <v>2.768988821752266</v>
      </c>
      <c r="F70" s="5">
        <f>SUMIFS(Data!$H:$H,Data!$B:$B,Figure7!$A70,Data!$A:$A,Figure7!$B70)</f>
        <v>1</v>
      </c>
      <c r="G70" s="5">
        <f>SUMIFS(Data!$I:$I,Data!$B:$B,Figure7!$A70,Data!$A:$A,Figure7!$B70)</f>
        <v>0</v>
      </c>
      <c r="H70" s="5">
        <f>SUMIFS(Data!$J:$J,Data!$B:$B,Figure7!$A70,Data!$A:$A,Figure7!$B70)</f>
        <v>0</v>
      </c>
      <c r="I70" s="6">
        <f>SUMIFS(Data!$G:$G,Data!$B:$B,Figure7!$A70,Data!$A:$A,Figure7!$B70)</f>
        <v>0</v>
      </c>
      <c r="J70" s="5">
        <f>SUMIFS(Data!$K:$K,Data!$B:$B,Figure7!$A70,Data!$A:$A,Figure7!$B70)</f>
        <v>4</v>
      </c>
    </row>
    <row r="71" spans="1:10">
      <c r="A71" s="16" t="s">
        <v>120</v>
      </c>
      <c r="B71" s="16">
        <v>2017</v>
      </c>
      <c r="C71" s="5">
        <f>SUMIFS(Data!$C:$C,Data!$B:$B,Figure7!$A71,Data!$A:$A,Figure7!$B71)</f>
        <v>424290053.5</v>
      </c>
      <c r="D71" s="5">
        <f>SUMIFS(Data!$P:$P,Data!$B:$B,Figure7!$A71,Data!$A:$A,Figure7!$B71)</f>
        <v>24880000000</v>
      </c>
      <c r="E71" s="19">
        <f t="shared" si="5"/>
        <v>1.7053458741961416</v>
      </c>
      <c r="F71" s="5">
        <f>SUMIFS(Data!$H:$H,Data!$B:$B,Figure7!$A71,Data!$A:$A,Figure7!$B71)</f>
        <v>0</v>
      </c>
      <c r="G71" s="5">
        <f>SUMIFS(Data!$I:$I,Data!$B:$B,Figure7!$A71,Data!$A:$A,Figure7!$B71)</f>
        <v>1</v>
      </c>
      <c r="H71" s="5">
        <f>SUMIFS(Data!$J:$J,Data!$B:$B,Figure7!$A71,Data!$A:$A,Figure7!$B71)</f>
        <v>0</v>
      </c>
      <c r="I71" s="6">
        <f>SUMIFS(Data!$G:$G,Data!$B:$B,Figure7!$A71,Data!$A:$A,Figure7!$B71)</f>
        <v>1</v>
      </c>
      <c r="J71" s="5">
        <f>SUMIFS(Data!$K:$K,Data!$B:$B,Figure7!$A71,Data!$A:$A,Figure7!$B71)</f>
        <v>6</v>
      </c>
    </row>
    <row r="72" spans="1:10">
      <c r="A72" s="16" t="s">
        <v>131</v>
      </c>
      <c r="B72" s="16">
        <v>2017</v>
      </c>
      <c r="C72" s="5">
        <f>SUMIFS(Data!$C:$C,Data!$B:$B,Figure7!$A72,Data!$A:$A,Figure7!$B72)</f>
        <v>2071497644</v>
      </c>
      <c r="D72" s="5">
        <f>SUMIFS(Data!$P:$P,Data!$B:$B,Figure7!$A72,Data!$A:$A,Figure7!$B72)</f>
        <v>8224000000</v>
      </c>
      <c r="E72" s="19">
        <f t="shared" si="5"/>
        <v>25.188444114785991</v>
      </c>
      <c r="F72" s="5">
        <f>SUMIFS(Data!$H:$H,Data!$B:$B,Figure7!$A72,Data!$A:$A,Figure7!$B72)</f>
        <v>0</v>
      </c>
      <c r="G72" s="5">
        <f>SUMIFS(Data!$I:$I,Data!$B:$B,Figure7!$A72,Data!$A:$A,Figure7!$B72)</f>
        <v>1</v>
      </c>
      <c r="H72" s="5">
        <f>SUMIFS(Data!$J:$J,Data!$B:$B,Figure7!$A72,Data!$A:$A,Figure7!$B72)</f>
        <v>0</v>
      </c>
      <c r="I72" s="6">
        <f>SUMIFS(Data!$G:$G,Data!$B:$B,Figure7!$A72,Data!$A:$A,Figure7!$B72)</f>
        <v>0</v>
      </c>
      <c r="J72" s="5">
        <f>SUMIFS(Data!$K:$K,Data!$B:$B,Figure7!$A72,Data!$A:$A,Figure7!$B72)</f>
        <v>4</v>
      </c>
    </row>
    <row r="73" spans="1:10">
      <c r="A73" s="16" t="s">
        <v>64</v>
      </c>
      <c r="B73" s="16">
        <v>2017</v>
      </c>
      <c r="C73" s="5">
        <f>SUMIFS(Data!$C:$C,Data!$B:$B,Figure7!$A73,Data!$A:$A,Figure7!$B73)</f>
        <v>1950598300</v>
      </c>
      <c r="D73" s="5">
        <f>SUMIFS(Data!$P:$P,Data!$B:$B,Figure7!$A73,Data!$A:$A,Figure7!$B73)</f>
        <v>376361000000</v>
      </c>
      <c r="E73" s="19">
        <f t="shared" si="5"/>
        <v>0.51827854108156801</v>
      </c>
      <c r="F73" s="5">
        <f>SUMIFS(Data!$H:$H,Data!$B:$B,Figure7!$A73,Data!$A:$A,Figure7!$B73)</f>
        <v>0</v>
      </c>
      <c r="G73" s="5">
        <f>SUMIFS(Data!$I:$I,Data!$B:$B,Figure7!$A73,Data!$A:$A,Figure7!$B73)</f>
        <v>1</v>
      </c>
      <c r="H73" s="5">
        <f>SUMIFS(Data!$J:$J,Data!$B:$B,Figure7!$A73,Data!$A:$A,Figure7!$B73)</f>
        <v>1</v>
      </c>
      <c r="I73" s="6">
        <f>SUMIFS(Data!$G:$G,Data!$B:$B,Figure7!$A73,Data!$A:$A,Figure7!$B73)</f>
        <v>0</v>
      </c>
      <c r="J73" s="5">
        <f>SUMIFS(Data!$K:$K,Data!$B:$B,Figure7!$A73,Data!$A:$A,Figure7!$B73)</f>
        <v>4</v>
      </c>
    </row>
    <row r="74" spans="1:10">
      <c r="A74" s="16" t="s">
        <v>79</v>
      </c>
      <c r="B74" s="16">
        <v>2017</v>
      </c>
      <c r="C74" s="5">
        <f>SUMIFS(Data!$C:$C,Data!$B:$B,Figure7!$A74,Data!$A:$A,Figure7!$B74)</f>
        <v>3600000000</v>
      </c>
      <c r="D74" s="5">
        <f>SUMIFS(Data!$P:$P,Data!$B:$B,Figure7!$A74,Data!$A:$A,Figure7!$B74)</f>
        <v>70784000000</v>
      </c>
      <c r="E74" s="19">
        <f t="shared" si="5"/>
        <v>5.0858951175406872</v>
      </c>
      <c r="F74" s="5">
        <f>SUMIFS(Data!$H:$H,Data!$B:$B,Figure7!$A74,Data!$A:$A,Figure7!$B74)</f>
        <v>1</v>
      </c>
      <c r="G74" s="5">
        <f>SUMIFS(Data!$I:$I,Data!$B:$B,Figure7!$A74,Data!$A:$A,Figure7!$B74)</f>
        <v>0</v>
      </c>
      <c r="H74" s="5">
        <f>SUMIFS(Data!$J:$J,Data!$B:$B,Figure7!$A74,Data!$A:$A,Figure7!$B74)</f>
        <v>1</v>
      </c>
      <c r="I74" s="6">
        <f>SUMIFS(Data!$G:$G,Data!$B:$B,Figure7!$A74,Data!$A:$A,Figure7!$B74)</f>
        <v>1</v>
      </c>
      <c r="J74" s="5">
        <f>SUMIFS(Data!$K:$K,Data!$B:$B,Figure7!$A74,Data!$A:$A,Figure7!$B74)</f>
        <v>2</v>
      </c>
    </row>
    <row r="75" spans="1:10">
      <c r="A75" s="16" t="s">
        <v>29</v>
      </c>
      <c r="B75" s="16">
        <v>2017</v>
      </c>
      <c r="C75" s="5">
        <f>SUMIFS(Data!$C:$C,Data!$B:$B,Figure7!$A75,Data!$A:$A,Figure7!$B75)</f>
        <v>27632803070.6875</v>
      </c>
      <c r="D75" s="5">
        <f>SUMIFS(Data!$P:$P,Data!$B:$B,Figure7!$A75,Data!$A:$A,Figure7!$B75)</f>
        <v>304952000000</v>
      </c>
      <c r="E75" s="19">
        <f t="shared" si="5"/>
        <v>9.0613614833441005</v>
      </c>
      <c r="F75" s="5">
        <f>SUMIFS(Data!$H:$H,Data!$B:$B,Figure7!$A75,Data!$A:$A,Figure7!$B75)</f>
        <v>1</v>
      </c>
      <c r="G75" s="5">
        <f>SUMIFS(Data!$I:$I,Data!$B:$B,Figure7!$A75,Data!$A:$A,Figure7!$B75)</f>
        <v>0</v>
      </c>
      <c r="H75" s="5">
        <f>SUMIFS(Data!$J:$J,Data!$B:$B,Figure7!$A75,Data!$A:$A,Figure7!$B75)</f>
        <v>0</v>
      </c>
      <c r="I75" s="6">
        <f>SUMIFS(Data!$G:$G,Data!$B:$B,Figure7!$A75,Data!$A:$A,Figure7!$B75)</f>
        <v>1</v>
      </c>
      <c r="J75" s="5">
        <f>SUMIFS(Data!$K:$K,Data!$B:$B,Figure7!$A75,Data!$A:$A,Figure7!$B75)</f>
        <v>2</v>
      </c>
    </row>
    <row r="76" spans="1:10">
      <c r="A76" s="16" t="s">
        <v>102</v>
      </c>
      <c r="B76" s="16">
        <v>2017</v>
      </c>
      <c r="C76" s="5">
        <f>SUMIFS(Data!$C:$C,Data!$B:$B,Figure7!$A76,Data!$A:$A,Figure7!$B76)</f>
        <v>911765767.875</v>
      </c>
      <c r="D76" s="5">
        <f>SUMIFS(Data!$P:$P,Data!$B:$B,Figure7!$A76,Data!$A:$A,Figure7!$B76)</f>
        <v>19822000000</v>
      </c>
      <c r="E76" s="19">
        <f t="shared" si="5"/>
        <v>4.5997667635707797</v>
      </c>
      <c r="F76" s="5">
        <f>SUMIFS(Data!$H:$H,Data!$B:$B,Figure7!$A76,Data!$A:$A,Figure7!$B76)</f>
        <v>0</v>
      </c>
      <c r="G76" s="5">
        <f>SUMIFS(Data!$I:$I,Data!$B:$B,Figure7!$A76,Data!$A:$A,Figure7!$B76)</f>
        <v>1</v>
      </c>
      <c r="H76" s="5">
        <f>SUMIFS(Data!$J:$J,Data!$B:$B,Figure7!$A76,Data!$A:$A,Figure7!$B76)</f>
        <v>0</v>
      </c>
      <c r="I76" s="6">
        <f>SUMIFS(Data!$G:$G,Data!$B:$B,Figure7!$A76,Data!$A:$A,Figure7!$B76)</f>
        <v>0</v>
      </c>
      <c r="J76" s="5">
        <f>SUMIFS(Data!$K:$K,Data!$B:$B,Figure7!$A76,Data!$A:$A,Figure7!$B76)</f>
        <v>6</v>
      </c>
    </row>
    <row r="77" spans="1:10">
      <c r="A77" s="16" t="s">
        <v>78</v>
      </c>
      <c r="B77" s="16">
        <v>2017</v>
      </c>
      <c r="C77" s="5">
        <f>SUMIFS(Data!$C:$C,Data!$B:$B,Figure7!$A77,Data!$A:$A,Figure7!$B77)</f>
        <v>7851241382.6875</v>
      </c>
      <c r="D77" s="5">
        <f>SUMIFS(Data!$P:$P,Data!$B:$B,Figure7!$A77,Data!$A:$A,Figure7!$B77)</f>
        <v>214248000000</v>
      </c>
      <c r="E77" s="19">
        <f t="shared" si="5"/>
        <v>3.6645576073930681</v>
      </c>
      <c r="F77" s="5">
        <f>SUMIFS(Data!$H:$H,Data!$B:$B,Figure7!$A77,Data!$A:$A,Figure7!$B77)</f>
        <v>1</v>
      </c>
      <c r="G77" s="5">
        <f>SUMIFS(Data!$I:$I,Data!$B:$B,Figure7!$A77,Data!$A:$A,Figure7!$B77)</f>
        <v>0</v>
      </c>
      <c r="H77" s="5">
        <f>SUMIFS(Data!$J:$J,Data!$B:$B,Figure7!$A77,Data!$A:$A,Figure7!$B77)</f>
        <v>0</v>
      </c>
      <c r="I77" s="6">
        <f>SUMIFS(Data!$G:$G,Data!$B:$B,Figure7!$A77,Data!$A:$A,Figure7!$B77)</f>
        <v>0</v>
      </c>
      <c r="J77" s="5">
        <f>SUMIFS(Data!$K:$K,Data!$B:$B,Figure7!$A77,Data!$A:$A,Figure7!$B77)</f>
        <v>1</v>
      </c>
    </row>
    <row r="78" spans="1:10">
      <c r="A78" s="16" t="s">
        <v>27</v>
      </c>
      <c r="B78" s="16">
        <v>2017</v>
      </c>
      <c r="C78" s="5">
        <f>SUMIFS(Data!$C:$C,Data!$B:$B,Figure7!$A78,Data!$A:$A,Figure7!$B78)</f>
        <v>975621732</v>
      </c>
      <c r="D78" s="5">
        <f>SUMIFS(Data!$P:$P,Data!$B:$B,Figure7!$A78,Data!$A:$A,Figure7!$B78)</f>
        <v>313595000000</v>
      </c>
      <c r="E78" s="19">
        <f t="shared" si="5"/>
        <v>0.31110882890352204</v>
      </c>
      <c r="F78" s="5">
        <f>SUMIFS(Data!$H:$H,Data!$B:$B,Figure7!$A78,Data!$A:$A,Figure7!$B78)</f>
        <v>1</v>
      </c>
      <c r="G78" s="5">
        <f>SUMIFS(Data!$I:$I,Data!$B:$B,Figure7!$A78,Data!$A:$A,Figure7!$B78)</f>
        <v>0</v>
      </c>
      <c r="H78" s="5">
        <f>SUMIFS(Data!$J:$J,Data!$B:$B,Figure7!$A78,Data!$A:$A,Figure7!$B78)</f>
        <v>0</v>
      </c>
      <c r="I78" s="6">
        <f>SUMIFS(Data!$G:$G,Data!$B:$B,Figure7!$A78,Data!$A:$A,Figure7!$B78)</f>
        <v>1</v>
      </c>
      <c r="J78" s="5">
        <f>SUMIFS(Data!$K:$K,Data!$B:$B,Figure7!$A78,Data!$A:$A,Figure7!$B78)</f>
        <v>6</v>
      </c>
    </row>
    <row r="79" spans="1:10">
      <c r="A79" s="16" t="s">
        <v>87</v>
      </c>
      <c r="B79" s="16">
        <v>2017</v>
      </c>
      <c r="C79" s="5">
        <f>SUMIFS(Data!$C:$C,Data!$B:$B,Figure7!$A79,Data!$A:$A,Figure7!$B79)</f>
        <v>157000000</v>
      </c>
      <c r="D79" s="5">
        <f>SUMIFS(Data!$P:$P,Data!$B:$B,Figure7!$A79,Data!$A:$A,Figure7!$B79)</f>
        <v>211884000000</v>
      </c>
      <c r="E79" s="19">
        <f t="shared" si="5"/>
        <v>7.4097147495799584E-2</v>
      </c>
      <c r="F79" s="5">
        <f>SUMIFS(Data!$H:$H,Data!$B:$B,Figure7!$A79,Data!$A:$A,Figure7!$B79)</f>
        <v>1</v>
      </c>
      <c r="G79" s="5">
        <f>SUMIFS(Data!$I:$I,Data!$B:$B,Figure7!$A79,Data!$A:$A,Figure7!$B79)</f>
        <v>0</v>
      </c>
      <c r="H79" s="5">
        <f>SUMIFS(Data!$J:$J,Data!$B:$B,Figure7!$A79,Data!$A:$A,Figure7!$B79)</f>
        <v>0</v>
      </c>
      <c r="I79" s="6">
        <f>SUMIFS(Data!$G:$G,Data!$B:$B,Figure7!$A79,Data!$A:$A,Figure7!$B79)</f>
        <v>1</v>
      </c>
      <c r="J79" s="5">
        <f>SUMIFS(Data!$K:$K,Data!$B:$B,Figure7!$A79,Data!$A:$A,Figure7!$B79)</f>
        <v>5</v>
      </c>
    </row>
    <row r="80" spans="1:10">
      <c r="A80" s="16" t="s">
        <v>24</v>
      </c>
      <c r="B80" s="16">
        <v>2017</v>
      </c>
      <c r="C80" s="5">
        <f>SUMIFS(Data!$C:$C,Data!$B:$B,Figure7!$A80,Data!$A:$A,Figure7!$B80)</f>
        <v>72132411119</v>
      </c>
      <c r="D80" s="5">
        <f>SUMIFS(Data!$P:$P,Data!$B:$B,Figure7!$A80,Data!$A:$A,Figure7!$B80)</f>
        <v>1577525000000</v>
      </c>
      <c r="E80" s="19">
        <f t="shared" si="5"/>
        <v>4.5725051025498802</v>
      </c>
      <c r="F80" s="5">
        <f>SUMIFS(Data!$H:$H,Data!$B:$B,Figure7!$A80,Data!$A:$A,Figure7!$B80)</f>
        <v>1</v>
      </c>
      <c r="G80" s="5">
        <f>SUMIFS(Data!$I:$I,Data!$B:$B,Figure7!$A80,Data!$A:$A,Figure7!$B80)</f>
        <v>0</v>
      </c>
      <c r="H80" s="5">
        <f>SUMIFS(Data!$J:$J,Data!$B:$B,Figure7!$A80,Data!$A:$A,Figure7!$B80)</f>
        <v>1</v>
      </c>
      <c r="I80" s="6">
        <f>SUMIFS(Data!$G:$G,Data!$B:$B,Figure7!$A80,Data!$A:$A,Figure7!$B80)</f>
        <v>1</v>
      </c>
      <c r="J80" s="5">
        <f>SUMIFS(Data!$K:$K,Data!$B:$B,Figure7!$A80,Data!$A:$A,Figure7!$B80)</f>
        <v>3</v>
      </c>
    </row>
    <row r="81" spans="1:10">
      <c r="A81" s="16" t="s">
        <v>63</v>
      </c>
      <c r="B81" s="16">
        <v>2017</v>
      </c>
      <c r="C81" s="5">
        <f>SUMIFS(Data!$C:$C,Data!$B:$B,Figure7!$A81,Data!$A:$A,Figure7!$B81)</f>
        <v>210964100</v>
      </c>
      <c r="D81" s="5">
        <f>SUMIFS(Data!$P:$P,Data!$B:$B,Figure7!$A81,Data!$A:$A,Figure7!$B81)</f>
        <v>9136000000</v>
      </c>
      <c r="E81" s="19">
        <f t="shared" si="5"/>
        <v>2.3091517075306478</v>
      </c>
      <c r="F81" s="5">
        <f>SUMIFS(Data!$H:$H,Data!$B:$B,Figure7!$A81,Data!$A:$A,Figure7!$B81)</f>
        <v>0</v>
      </c>
      <c r="G81" s="5">
        <f>SUMIFS(Data!$I:$I,Data!$B:$B,Figure7!$A81,Data!$A:$A,Figure7!$B81)</f>
        <v>1</v>
      </c>
      <c r="H81" s="5">
        <f>SUMIFS(Data!$J:$J,Data!$B:$B,Figure7!$A81,Data!$A:$A,Figure7!$B81)</f>
        <v>0</v>
      </c>
      <c r="I81" s="6">
        <f>SUMIFS(Data!$G:$G,Data!$B:$B,Figure7!$A81,Data!$A:$A,Figure7!$B81)</f>
        <v>0</v>
      </c>
      <c r="J81" s="5">
        <f>SUMIFS(Data!$K:$K,Data!$B:$B,Figure7!$A81,Data!$A:$A,Figure7!$B81)</f>
        <v>4</v>
      </c>
    </row>
    <row r="82" spans="1:10">
      <c r="A82" s="16" t="s">
        <v>135</v>
      </c>
      <c r="B82" s="16">
        <v>2017</v>
      </c>
      <c r="C82" s="5">
        <f>SUMIFS(Data!$C:$C,Data!$B:$B,Figure7!$A82,Data!$A:$A,Figure7!$B82)</f>
        <v>179090668</v>
      </c>
      <c r="D82" s="5">
        <f>SUMIFS(Data!$P:$P,Data!$B:$B,Figure7!$A82,Data!$A:$A,Figure7!$B82)</f>
        <v>841000000</v>
      </c>
      <c r="E82" s="19">
        <f t="shared" si="5"/>
        <v>21.294966468489893</v>
      </c>
      <c r="F82" s="5">
        <f>SUMIFS(Data!$H:$H,Data!$B:$B,Figure7!$A82,Data!$A:$A,Figure7!$B82)</f>
        <v>1</v>
      </c>
      <c r="G82" s="5">
        <f>SUMIFS(Data!$I:$I,Data!$B:$B,Figure7!$A82,Data!$A:$A,Figure7!$B82)</f>
        <v>0</v>
      </c>
      <c r="H82" s="5">
        <f>SUMIFS(Data!$J:$J,Data!$B:$B,Figure7!$A82,Data!$A:$A,Figure7!$B82)</f>
        <v>0</v>
      </c>
      <c r="I82" s="6">
        <f>SUMIFS(Data!$G:$G,Data!$B:$B,Figure7!$A82,Data!$A:$A,Figure7!$B82)</f>
        <v>0</v>
      </c>
      <c r="J82" s="5">
        <f>SUMIFS(Data!$K:$K,Data!$B:$B,Figure7!$A82,Data!$A:$A,Figure7!$B82)</f>
        <v>6</v>
      </c>
    </row>
    <row r="83" spans="1:10">
      <c r="A83" s="16" t="s">
        <v>111</v>
      </c>
      <c r="B83" s="16">
        <v>2017</v>
      </c>
      <c r="C83" s="5">
        <f>SUMIFS(Data!$C:$C,Data!$B:$B,Figure7!$A83,Data!$A:$A,Figure7!$B83)</f>
        <v>1535829208</v>
      </c>
      <c r="D83" s="5">
        <f>SUMIFS(Data!$P:$P,Data!$B:$B,Figure7!$A83,Data!$A:$A,Figure7!$B83)</f>
        <v>21112000000</v>
      </c>
      <c r="E83" s="19">
        <f t="shared" si="5"/>
        <v>7.2746741568776061</v>
      </c>
      <c r="F83" s="5">
        <f>SUMIFS(Data!$H:$H,Data!$B:$B,Figure7!$A83,Data!$A:$A,Figure7!$B83)</f>
        <v>0</v>
      </c>
      <c r="G83" s="5">
        <f>SUMIFS(Data!$I:$I,Data!$B:$B,Figure7!$A83,Data!$A:$A,Figure7!$B83)</f>
        <v>1</v>
      </c>
      <c r="H83" s="5">
        <f>SUMIFS(Data!$J:$J,Data!$B:$B,Figure7!$A83,Data!$A:$A,Figure7!$B83)</f>
        <v>0</v>
      </c>
      <c r="I83" s="6">
        <f>SUMIFS(Data!$G:$G,Data!$B:$B,Figure7!$A83,Data!$A:$A,Figure7!$B83)</f>
        <v>0</v>
      </c>
      <c r="J83" s="5">
        <f>SUMIFS(Data!$K:$K,Data!$B:$B,Figure7!$A83,Data!$A:$A,Figure7!$B83)</f>
        <v>4</v>
      </c>
    </row>
    <row r="84" spans="1:10">
      <c r="A84" s="16" t="s">
        <v>10</v>
      </c>
      <c r="B84" s="16">
        <v>2017</v>
      </c>
      <c r="C84" s="5">
        <f>SUMIFS(Data!$C:$C,Data!$B:$B,Figure7!$A84,Data!$A:$A,Figure7!$B84)</f>
        <v>1773808326</v>
      </c>
      <c r="D84" s="5">
        <f>SUMIFS(Data!$P:$P,Data!$B:$B,Figure7!$A84,Data!$A:$A,Figure7!$B84)</f>
        <v>41432000000</v>
      </c>
      <c r="E84" s="19">
        <f t="shared" si="5"/>
        <v>4.2812519936281133</v>
      </c>
      <c r="F84" s="5">
        <f>SUMIFS(Data!$H:$H,Data!$B:$B,Figure7!$A84,Data!$A:$A,Figure7!$B84)</f>
        <v>1</v>
      </c>
      <c r="G84" s="5">
        <f>SUMIFS(Data!$I:$I,Data!$B:$B,Figure7!$A84,Data!$A:$A,Figure7!$B84)</f>
        <v>0</v>
      </c>
      <c r="H84" s="5">
        <f>SUMIFS(Data!$J:$J,Data!$B:$B,Figure7!$A84,Data!$A:$A,Figure7!$B84)</f>
        <v>0</v>
      </c>
      <c r="I84" s="6">
        <f>SUMIFS(Data!$G:$G,Data!$B:$B,Figure7!$A84,Data!$A:$A,Figure7!$B84)</f>
        <v>1</v>
      </c>
      <c r="J84" s="5">
        <f>SUMIFS(Data!$K:$K,Data!$B:$B,Figure7!$A84,Data!$A:$A,Figure7!$B84)</f>
        <v>5</v>
      </c>
    </row>
    <row r="85" spans="1:10">
      <c r="A85" s="16" t="s">
        <v>107</v>
      </c>
      <c r="B85" s="16">
        <v>2017</v>
      </c>
      <c r="C85" s="5">
        <f>SUMIFS(Data!$C:$C,Data!$B:$B,Figure7!$A85,Data!$A:$A,Figure7!$B85)</f>
        <v>8066667</v>
      </c>
      <c r="D85" s="5">
        <f>SUMIFS(Data!$P:$P,Data!$B:$B,Figure7!$A85,Data!$A:$A,Figure7!$B85)</f>
        <v>1498000000</v>
      </c>
      <c r="E85" s="19">
        <f t="shared" si="5"/>
        <v>0.53849579439252337</v>
      </c>
      <c r="F85" s="5">
        <f>SUMIFS(Data!$H:$H,Data!$B:$B,Figure7!$A85,Data!$A:$A,Figure7!$B85)</f>
        <v>1</v>
      </c>
      <c r="G85" s="5">
        <f>SUMIFS(Data!$I:$I,Data!$B:$B,Figure7!$A85,Data!$A:$A,Figure7!$B85)</f>
        <v>0</v>
      </c>
      <c r="H85" s="5">
        <f>SUMIFS(Data!$J:$J,Data!$B:$B,Figure7!$A85,Data!$A:$A,Figure7!$B85)</f>
        <v>0</v>
      </c>
      <c r="I85" s="6">
        <f>SUMIFS(Data!$G:$G,Data!$B:$B,Figure7!$A85,Data!$A:$A,Figure7!$B85)</f>
        <v>0</v>
      </c>
      <c r="J85" s="5">
        <f>SUMIFS(Data!$K:$K,Data!$B:$B,Figure7!$A85,Data!$A:$A,Figure7!$B85)</f>
        <v>4</v>
      </c>
    </row>
    <row r="86" spans="1:10">
      <c r="A86" s="16" t="s">
        <v>98</v>
      </c>
      <c r="B86" s="16">
        <v>2017</v>
      </c>
      <c r="C86" s="5">
        <f>SUMIFS(Data!$C:$C,Data!$B:$B,Figure7!$A86,Data!$A:$A,Figure7!$B86)</f>
        <v>346253276.90625</v>
      </c>
      <c r="D86" s="5">
        <f>SUMIFS(Data!$P:$P,Data!$B:$B,Figure7!$A86,Data!$A:$A,Figure7!$B86)</f>
        <v>3612000000</v>
      </c>
      <c r="E86" s="19">
        <f t="shared" si="5"/>
        <v>9.5861926053779065</v>
      </c>
      <c r="F86" s="5">
        <f>SUMIFS(Data!$H:$H,Data!$B:$B,Figure7!$A86,Data!$A:$A,Figure7!$B86)</f>
        <v>0</v>
      </c>
      <c r="G86" s="5">
        <f>SUMIFS(Data!$I:$I,Data!$B:$B,Figure7!$A86,Data!$A:$A,Figure7!$B86)</f>
        <v>1</v>
      </c>
      <c r="H86" s="5">
        <f>SUMIFS(Data!$J:$J,Data!$B:$B,Figure7!$A86,Data!$A:$A,Figure7!$B86)</f>
        <v>0</v>
      </c>
      <c r="I86" s="6">
        <f>SUMIFS(Data!$G:$G,Data!$B:$B,Figure7!$A86,Data!$A:$A,Figure7!$B86)</f>
        <v>0</v>
      </c>
      <c r="J86" s="5">
        <f>SUMIFS(Data!$K:$K,Data!$B:$B,Figure7!$A86,Data!$A:$A,Figure7!$B86)</f>
        <v>4</v>
      </c>
    </row>
    <row r="87" spans="1:10">
      <c r="A87" s="16" t="s">
        <v>15</v>
      </c>
      <c r="B87" s="16">
        <v>2017</v>
      </c>
      <c r="C87" s="5">
        <f>SUMIFS(Data!$C:$C,Data!$B:$B,Figure7!$A87,Data!$A:$A,Figure7!$B87)</f>
        <v>5453111136</v>
      </c>
      <c r="D87" s="5">
        <f>SUMIFS(Data!$P:$P,Data!$B:$B,Figure7!$A87,Data!$A:$A,Figure7!$B87)</f>
        <v>349299000000</v>
      </c>
      <c r="E87" s="19">
        <f t="shared" si="5"/>
        <v>1.5611585306571161</v>
      </c>
      <c r="F87" s="5">
        <f>SUMIFS(Data!$H:$H,Data!$B:$B,Figure7!$A87,Data!$A:$A,Figure7!$B87)</f>
        <v>1</v>
      </c>
      <c r="G87" s="5">
        <f>SUMIFS(Data!$I:$I,Data!$B:$B,Figure7!$A87,Data!$A:$A,Figure7!$B87)</f>
        <v>0</v>
      </c>
      <c r="H87" s="5">
        <f>SUMIFS(Data!$J:$J,Data!$B:$B,Figure7!$A87,Data!$A:$A,Figure7!$B87)</f>
        <v>0</v>
      </c>
      <c r="I87" s="6">
        <f>SUMIFS(Data!$G:$G,Data!$B:$B,Figure7!$A87,Data!$A:$A,Figure7!$B87)</f>
        <v>0</v>
      </c>
      <c r="J87" s="5">
        <f>SUMIFS(Data!$K:$K,Data!$B:$B,Figure7!$A87,Data!$A:$A,Figure7!$B87)</f>
        <v>4</v>
      </c>
    </row>
    <row r="88" spans="1:10">
      <c r="A88" s="16" t="s">
        <v>150</v>
      </c>
      <c r="B88" s="16">
        <v>2017</v>
      </c>
      <c r="C88" s="5">
        <f>SUMIFS(Data!$C:$C,Data!$B:$B,Figure7!$A88,Data!$A:$A,Figure7!$B88)</f>
        <v>228000000</v>
      </c>
      <c r="D88" s="5">
        <f>SUMIFS(Data!$P:$P,Data!$B:$B,Figure7!$A88,Data!$A:$A,Figure7!$B88)</f>
        <v>3060000000</v>
      </c>
      <c r="E88" s="19">
        <f t="shared" si="5"/>
        <v>7.4509803921568629</v>
      </c>
      <c r="F88" s="5">
        <f>SUMIFS(Data!$H:$H,Data!$B:$B,Figure7!$A88,Data!$A:$A,Figure7!$B88)</f>
        <v>0</v>
      </c>
      <c r="G88" s="5">
        <f>SUMIFS(Data!$I:$I,Data!$B:$B,Figure7!$A88,Data!$A:$A,Figure7!$B88)</f>
        <v>1</v>
      </c>
      <c r="H88" s="5">
        <f>SUMIFS(Data!$J:$J,Data!$B:$B,Figure7!$A88,Data!$A:$A,Figure7!$B88)</f>
        <v>1</v>
      </c>
      <c r="I88" s="6">
        <f>SUMIFS(Data!$G:$G,Data!$B:$B,Figure7!$A88,Data!$A:$A,Figure7!$B88)</f>
        <v>0</v>
      </c>
      <c r="J88" s="5">
        <f>SUMIFS(Data!$K:$K,Data!$B:$B,Figure7!$A88,Data!$A:$A,Figure7!$B88)</f>
        <v>4</v>
      </c>
    </row>
    <row r="89" spans="1:10">
      <c r="A89" s="16" t="s">
        <v>18</v>
      </c>
      <c r="B89" s="16">
        <v>2017</v>
      </c>
      <c r="C89" s="5">
        <f>SUMIFS(Data!$C:$C,Data!$B:$B,Figure7!$A89,Data!$A:$A,Figure7!$B89)</f>
        <v>7305812611</v>
      </c>
      <c r="D89" s="5">
        <f>SUMIFS(Data!$P:$P,Data!$B:$B,Figure7!$A89,Data!$A:$A,Figure7!$B89)</f>
        <v>87348000000</v>
      </c>
      <c r="E89" s="19">
        <f t="shared" si="5"/>
        <v>8.3640296412052937</v>
      </c>
      <c r="F89" s="5">
        <f>SUMIFS(Data!$H:$H,Data!$B:$B,Figure7!$A89,Data!$A:$A,Figure7!$B89)</f>
        <v>1</v>
      </c>
      <c r="G89" s="5">
        <f>SUMIFS(Data!$I:$I,Data!$B:$B,Figure7!$A89,Data!$A:$A,Figure7!$B89)</f>
        <v>0</v>
      </c>
      <c r="H89" s="5">
        <f>SUMIFS(Data!$J:$J,Data!$B:$B,Figure7!$A89,Data!$A:$A,Figure7!$B89)</f>
        <v>0</v>
      </c>
      <c r="I89" s="6">
        <f>SUMIFS(Data!$G:$G,Data!$B:$B,Figure7!$A89,Data!$A:$A,Figure7!$B89)</f>
        <v>1</v>
      </c>
      <c r="J89" s="5">
        <f>SUMIFS(Data!$K:$K,Data!$B:$B,Figure7!$A89,Data!$A:$A,Figure7!$B89)</f>
        <v>6</v>
      </c>
    </row>
    <row r="90" spans="1:10">
      <c r="A90" s="16" t="s">
        <v>73</v>
      </c>
      <c r="B90" s="16">
        <v>2017</v>
      </c>
      <c r="C90" s="5">
        <f>SUMIFS(Data!$C:$C,Data!$B:$B,Figure7!$A90,Data!$A:$A,Figure7!$B90)</f>
        <v>3461581914</v>
      </c>
      <c r="D90" s="5">
        <f>SUMIFS(Data!$P:$P,Data!$B:$B,Figure7!$A90,Data!$A:$A,Figure7!$B90)</f>
        <v>45819000000</v>
      </c>
      <c r="E90" s="19">
        <f t="shared" si="5"/>
        <v>7.554904982649119</v>
      </c>
      <c r="F90" s="5">
        <f>SUMIFS(Data!$H:$H,Data!$B:$B,Figure7!$A90,Data!$A:$A,Figure7!$B90)</f>
        <v>0</v>
      </c>
      <c r="G90" s="5">
        <f>SUMIFS(Data!$I:$I,Data!$B:$B,Figure7!$A90,Data!$A:$A,Figure7!$B90)</f>
        <v>1</v>
      </c>
      <c r="H90" s="5">
        <f>SUMIFS(Data!$J:$J,Data!$B:$B,Figure7!$A90,Data!$A:$A,Figure7!$B90)</f>
        <v>0</v>
      </c>
      <c r="I90" s="6">
        <f>SUMIFS(Data!$G:$G,Data!$B:$B,Figure7!$A90,Data!$A:$A,Figure7!$B90)</f>
        <v>0</v>
      </c>
      <c r="J90" s="5">
        <f>SUMIFS(Data!$K:$K,Data!$B:$B,Figure7!$A90,Data!$A:$A,Figure7!$B90)</f>
        <v>2</v>
      </c>
    </row>
    <row r="91" spans="1:10">
      <c r="A91" s="16" t="s">
        <v>39</v>
      </c>
      <c r="B91" s="16">
        <v>2017</v>
      </c>
      <c r="C91" s="5">
        <f>SUMIFS(Data!$C:$C,Data!$B:$B,Figure7!$A91,Data!$A:$A,Figure7!$B91)</f>
        <v>407445680.875</v>
      </c>
      <c r="D91" s="5">
        <f>SUMIFS(Data!$P:$P,Data!$B:$B,Figure7!$A91,Data!$A:$A,Figure7!$B91)</f>
        <v>3419000000</v>
      </c>
      <c r="E91" s="19">
        <f t="shared" si="5"/>
        <v>11.917100932290143</v>
      </c>
      <c r="F91" s="5">
        <f>SUMIFS(Data!$H:$H,Data!$B:$B,Figure7!$A91,Data!$A:$A,Figure7!$B91)</f>
        <v>1</v>
      </c>
      <c r="G91" s="5">
        <f>SUMIFS(Data!$I:$I,Data!$B:$B,Figure7!$A91,Data!$A:$A,Figure7!$B91)</f>
        <v>0</v>
      </c>
      <c r="H91" s="5">
        <f>SUMIFS(Data!$J:$J,Data!$B:$B,Figure7!$A91,Data!$A:$A,Figure7!$B91)</f>
        <v>0</v>
      </c>
      <c r="I91" s="6">
        <f>SUMIFS(Data!$G:$G,Data!$B:$B,Figure7!$A91,Data!$A:$A,Figure7!$B91)</f>
        <v>0</v>
      </c>
      <c r="J91" s="5">
        <f>SUMIFS(Data!$K:$K,Data!$B:$B,Figure7!$A91,Data!$A:$A,Figure7!$B91)</f>
        <v>1</v>
      </c>
    </row>
    <row r="92" spans="1:10">
      <c r="A92" s="16" t="s">
        <v>145</v>
      </c>
      <c r="B92" s="16">
        <v>2017</v>
      </c>
      <c r="C92" s="5">
        <f>SUMIFS(Data!$C:$C,Data!$B:$B,Figure7!$A92,Data!$A:$A,Figure7!$B92)</f>
        <v>1279367704</v>
      </c>
      <c r="D92" s="5">
        <f>SUMIFS(Data!$P:$P,Data!$B:$B,Figure7!$A92,Data!$A:$A,Figure7!$B92)</f>
        <v>7144000000</v>
      </c>
      <c r="E92" s="19">
        <f t="shared" si="5"/>
        <v>17.908282530795073</v>
      </c>
      <c r="F92" s="5">
        <f>SUMIFS(Data!$H:$H,Data!$B:$B,Figure7!$A92,Data!$A:$A,Figure7!$B92)</f>
        <v>0</v>
      </c>
      <c r="G92" s="5">
        <f>SUMIFS(Data!$I:$I,Data!$B:$B,Figure7!$A92,Data!$A:$A,Figure7!$B92)</f>
        <v>1</v>
      </c>
      <c r="H92" s="5">
        <f>SUMIFS(Data!$J:$J,Data!$B:$B,Figure7!$A92,Data!$A:$A,Figure7!$B92)</f>
        <v>0</v>
      </c>
      <c r="I92" s="6">
        <f>SUMIFS(Data!$G:$G,Data!$B:$B,Figure7!$A92,Data!$A:$A,Figure7!$B92)</f>
        <v>1</v>
      </c>
      <c r="J92" s="5">
        <f>SUMIFS(Data!$K:$K,Data!$B:$B,Figure7!$A92,Data!$A:$A,Figure7!$B92)</f>
        <v>3</v>
      </c>
    </row>
    <row r="93" spans="1:10">
      <c r="A93" s="16" t="s">
        <v>133</v>
      </c>
      <c r="B93" s="16">
        <v>2017</v>
      </c>
      <c r="C93" s="5">
        <f>SUMIFS(Data!$C:$C,Data!$B:$B,Figure7!$A93,Data!$A:$A,Figure7!$B93)</f>
        <v>3073717052</v>
      </c>
      <c r="D93" s="5">
        <f>SUMIFS(Data!$P:$P,Data!$B:$B,Figure7!$A93,Data!$A:$A,Figure7!$B93)</f>
        <v>51758000000</v>
      </c>
      <c r="E93" s="19">
        <f t="shared" si="5"/>
        <v>5.9386318095753312</v>
      </c>
      <c r="F93" s="5">
        <f>SUMIFS(Data!$H:$H,Data!$B:$B,Figure7!$A93,Data!$A:$A,Figure7!$B93)</f>
        <v>0</v>
      </c>
      <c r="G93" s="5">
        <f>SUMIFS(Data!$I:$I,Data!$B:$B,Figure7!$A93,Data!$A:$A,Figure7!$B93)</f>
        <v>1</v>
      </c>
      <c r="H93" s="5">
        <f>SUMIFS(Data!$J:$J,Data!$B:$B,Figure7!$A93,Data!$A:$A,Figure7!$B93)</f>
        <v>0</v>
      </c>
      <c r="I93" s="6">
        <f>SUMIFS(Data!$G:$G,Data!$B:$B,Figure7!$A93,Data!$A:$A,Figure7!$B93)</f>
        <v>1</v>
      </c>
      <c r="J93" s="5">
        <f>SUMIFS(Data!$K:$K,Data!$B:$B,Figure7!$A93,Data!$A:$A,Figure7!$B93)</f>
        <v>4</v>
      </c>
    </row>
    <row r="94" spans="1:10">
      <c r="A94" s="16" t="s">
        <v>42</v>
      </c>
      <c r="B94" s="16">
        <v>2017</v>
      </c>
      <c r="C94" s="5">
        <f>SUMIFS(Data!$C:$C,Data!$B:$B,Figure7!$A94,Data!$A:$A,Figure7!$B94)</f>
        <v>537574363</v>
      </c>
      <c r="D94" s="5">
        <f>SUMIFS(Data!$P:$P,Data!$B:$B,Figure7!$A94,Data!$A:$A,Figure7!$B94)</f>
        <v>4767000000</v>
      </c>
      <c r="E94" s="19">
        <f t="shared" si="5"/>
        <v>11.276995238095239</v>
      </c>
      <c r="F94" s="5">
        <f>SUMIFS(Data!$H:$H,Data!$B:$B,Figure7!$A94,Data!$A:$A,Figure7!$B94)</f>
        <v>0</v>
      </c>
      <c r="G94" s="5">
        <f>SUMIFS(Data!$I:$I,Data!$B:$B,Figure7!$A94,Data!$A:$A,Figure7!$B94)</f>
        <v>1</v>
      </c>
      <c r="H94" s="5">
        <f>SUMIFS(Data!$J:$J,Data!$B:$B,Figure7!$A94,Data!$A:$A,Figure7!$B94)</f>
        <v>0</v>
      </c>
      <c r="I94" s="6">
        <f>SUMIFS(Data!$G:$G,Data!$B:$B,Figure7!$A94,Data!$A:$A,Figure7!$B94)</f>
        <v>0</v>
      </c>
      <c r="J94" s="5">
        <f>SUMIFS(Data!$K:$K,Data!$B:$B,Figure7!$A94,Data!$A:$A,Figure7!$B94)</f>
        <v>4</v>
      </c>
    </row>
    <row r="95" spans="1:10">
      <c r="A95" s="16" t="s">
        <v>3</v>
      </c>
      <c r="B95" s="16">
        <v>2017</v>
      </c>
      <c r="C95" s="5">
        <f>SUMIFS(Data!$C:$C,Data!$B:$B,Figure7!$A95,Data!$A:$A,Figure7!$B95)</f>
        <v>139995268</v>
      </c>
      <c r="D95" s="5">
        <f>SUMIFS(Data!$P:$P,Data!$B:$B,Figure7!$A95,Data!$A:$A,Figure7!$B95)</f>
        <v>455000000</v>
      </c>
      <c r="E95" s="19">
        <f t="shared" si="5"/>
        <v>30.76819076923077</v>
      </c>
      <c r="F95" s="5">
        <f>SUMIFS(Data!$H:$H,Data!$B:$B,Figure7!$A95,Data!$A:$A,Figure7!$B95)</f>
        <v>1</v>
      </c>
      <c r="G95" s="5">
        <f>SUMIFS(Data!$I:$I,Data!$B:$B,Figure7!$A95,Data!$A:$A,Figure7!$B95)</f>
        <v>0</v>
      </c>
      <c r="H95" s="5">
        <f>SUMIFS(Data!$J:$J,Data!$B:$B,Figure7!$A95,Data!$A:$A,Figure7!$B95)</f>
        <v>0</v>
      </c>
      <c r="I95" s="6">
        <f>SUMIFS(Data!$G:$G,Data!$B:$B,Figure7!$A95,Data!$A:$A,Figure7!$B95)</f>
        <v>0</v>
      </c>
      <c r="J95" s="5">
        <f>SUMIFS(Data!$K:$K,Data!$B:$B,Figure7!$A95,Data!$A:$A,Figure7!$B95)</f>
        <v>6</v>
      </c>
    </row>
    <row r="96" spans="1:10">
      <c r="A96" s="16" t="s">
        <v>55</v>
      </c>
      <c r="B96" s="16">
        <v>2017</v>
      </c>
      <c r="C96" s="5">
        <f>SUMIFS(Data!$C:$C,Data!$B:$B,Figure7!$A96,Data!$A:$A,Figure7!$B96)</f>
        <v>235000000</v>
      </c>
      <c r="D96" s="5">
        <f>SUMIFS(Data!$P:$P,Data!$B:$B,Figure7!$A96,Data!$A:$A,Figure7!$B96)</f>
        <v>22779000000</v>
      </c>
      <c r="E96" s="19">
        <f t="shared" si="5"/>
        <v>1.0316519601387242</v>
      </c>
      <c r="F96" s="5">
        <f>SUMIFS(Data!$H:$H,Data!$B:$B,Figure7!$A96,Data!$A:$A,Figure7!$B96)</f>
        <v>1</v>
      </c>
      <c r="G96" s="5">
        <f>SUMIFS(Data!$I:$I,Data!$B:$B,Figure7!$A96,Data!$A:$A,Figure7!$B96)</f>
        <v>0</v>
      </c>
      <c r="H96" s="5">
        <f>SUMIFS(Data!$J:$J,Data!$B:$B,Figure7!$A96,Data!$A:$A,Figure7!$B96)</f>
        <v>1</v>
      </c>
      <c r="I96" s="6">
        <f>SUMIFS(Data!$G:$G,Data!$B:$B,Figure7!$A96,Data!$A:$A,Figure7!$B96)</f>
        <v>0</v>
      </c>
      <c r="J96" s="5">
        <f>SUMIFS(Data!$K:$K,Data!$B:$B,Figure7!$A96,Data!$A:$A,Figure7!$B96)</f>
        <v>1</v>
      </c>
    </row>
    <row r="97" spans="1:10">
      <c r="A97" s="16" t="s">
        <v>57</v>
      </c>
      <c r="B97" s="16">
        <v>2017</v>
      </c>
      <c r="C97" s="5">
        <f>SUMIFS(Data!$C:$C,Data!$B:$B,Figure7!$A97,Data!$A:$A,Figure7!$B97)</f>
        <v>64000000</v>
      </c>
      <c r="D97" s="5">
        <f>SUMIFS(Data!$P:$P,Data!$B:$B,Figure7!$A97,Data!$A:$A,Figure7!$B97)</f>
        <v>39956000000</v>
      </c>
      <c r="E97" s="19">
        <f t="shared" ref="E97" si="6">C97/D97*100</f>
        <v>0.16017619381319451</v>
      </c>
      <c r="F97" s="5">
        <f>SUMIFS(Data!$H:$H,Data!$B:$B,Figure7!$A97,Data!$A:$A,Figure7!$B97)</f>
        <v>1</v>
      </c>
      <c r="G97" s="5">
        <f>SUMIFS(Data!$I:$I,Data!$B:$B,Figure7!$A97,Data!$A:$A,Figure7!$B97)</f>
        <v>0</v>
      </c>
      <c r="H97" s="5">
        <f>SUMIFS(Data!$J:$J,Data!$B:$B,Figure7!$A97,Data!$A:$A,Figure7!$B97)</f>
        <v>0</v>
      </c>
      <c r="I97" s="6">
        <f>SUMIFS(Data!$G:$G,Data!$B:$B,Figure7!$A97,Data!$A:$A,Figure7!$B97)</f>
        <v>0</v>
      </c>
      <c r="J97" s="5">
        <f>SUMIFS(Data!$K:$K,Data!$B:$B,Figure7!$A97,Data!$A:$A,Figure7!$B97)</f>
        <v>2</v>
      </c>
    </row>
    <row r="98" spans="1:10">
      <c r="A98" s="16" t="s">
        <v>45</v>
      </c>
      <c r="B98" s="16">
        <v>2017</v>
      </c>
      <c r="C98" s="5">
        <f>SUMIFS(Data!$C:$C,Data!$B:$B,Figure7!$A98,Data!$A:$A,Figure7!$B98)</f>
        <v>3108613504</v>
      </c>
      <c r="D98" s="5">
        <f>SUMIFS(Data!$P:$P,Data!$B:$B,Figure7!$A98,Data!$A:$A,Figure7!$B98)</f>
        <v>851521000000</v>
      </c>
      <c r="E98" s="19">
        <f t="shared" si="5"/>
        <v>0.36506598240090377</v>
      </c>
      <c r="F98" s="5">
        <f>SUMIFS(Data!$H:$H,Data!$B:$B,Figure7!$A98,Data!$A:$A,Figure7!$B98)</f>
        <v>1</v>
      </c>
      <c r="G98" s="5">
        <f>SUMIFS(Data!$I:$I,Data!$B:$B,Figure7!$A98,Data!$A:$A,Figure7!$B98)</f>
        <v>0</v>
      </c>
      <c r="H98" s="5">
        <f>SUMIFS(Data!$J:$J,Data!$B:$B,Figure7!$A98,Data!$A:$A,Figure7!$B98)</f>
        <v>0</v>
      </c>
      <c r="I98" s="6">
        <f>SUMIFS(Data!$G:$G,Data!$B:$B,Figure7!$A98,Data!$A:$A,Figure7!$B98)</f>
        <v>1</v>
      </c>
      <c r="J98" s="5">
        <f>SUMIFS(Data!$K:$K,Data!$B:$B,Figure7!$A98,Data!$A:$A,Figure7!$B98)</f>
        <v>5</v>
      </c>
    </row>
    <row r="99" spans="1:10">
      <c r="A99" s="16" t="s">
        <v>141</v>
      </c>
      <c r="B99" s="16">
        <v>2017</v>
      </c>
      <c r="C99" s="5">
        <f>SUMIFS(Data!$C:$C,Data!$B:$B,Figure7!$A99,Data!$A:$A,Figure7!$B99)</f>
        <v>5606574380.25</v>
      </c>
      <c r="D99" s="5">
        <f>SUMIFS(Data!$P:$P,Data!$B:$B,Figure7!$A99,Data!$A:$A,Figure7!$B99)</f>
        <v>37926000000</v>
      </c>
      <c r="E99" s="19">
        <f t="shared" si="5"/>
        <v>14.782930918762855</v>
      </c>
      <c r="F99" s="5">
        <f>SUMIFS(Data!$H:$H,Data!$B:$B,Figure7!$A99,Data!$A:$A,Figure7!$B99)</f>
        <v>1</v>
      </c>
      <c r="G99" s="5">
        <f>SUMIFS(Data!$I:$I,Data!$B:$B,Figure7!$A99,Data!$A:$A,Figure7!$B99)</f>
        <v>0</v>
      </c>
      <c r="H99" s="5">
        <f>SUMIFS(Data!$J:$J,Data!$B:$B,Figure7!$A99,Data!$A:$A,Figure7!$B99)</f>
        <v>1</v>
      </c>
      <c r="I99" s="6">
        <f>SUMIFS(Data!$G:$G,Data!$B:$B,Figure7!$A99,Data!$A:$A,Figure7!$B99)</f>
        <v>1</v>
      </c>
      <c r="J99" s="5">
        <f>SUMIFS(Data!$K:$K,Data!$B:$B,Figure7!$A99,Data!$A:$A,Figure7!$B99)</f>
        <v>3</v>
      </c>
    </row>
    <row r="100" spans="1:10">
      <c r="A100" s="16" t="s">
        <v>85</v>
      </c>
      <c r="B100" s="16">
        <v>2017</v>
      </c>
      <c r="C100" s="5">
        <f>SUMIFS(Data!$C:$C,Data!$B:$B,Figure7!$A100,Data!$A:$A,Figure7!$B100)</f>
        <v>2690233324</v>
      </c>
      <c r="D100" s="5">
        <f>SUMIFS(Data!$P:$P,Data!$B:$B,Figure7!$A100,Data!$A:$A,Figure7!$B100)</f>
        <v>26617000000</v>
      </c>
      <c r="E100" s="19">
        <f t="shared" si="5"/>
        <v>10.107199624300259</v>
      </c>
      <c r="F100" s="5">
        <f>SUMIFS(Data!$H:$H,Data!$B:$B,Figure7!$A100,Data!$A:$A,Figure7!$B100)</f>
        <v>0</v>
      </c>
      <c r="G100" s="5">
        <f>SUMIFS(Data!$I:$I,Data!$B:$B,Figure7!$A100,Data!$A:$A,Figure7!$B100)</f>
        <v>1</v>
      </c>
      <c r="H100" s="5">
        <f>SUMIFS(Data!$J:$J,Data!$B:$B,Figure7!$A100,Data!$A:$A,Figure7!$B100)</f>
        <v>0</v>
      </c>
      <c r="I100" s="6">
        <f>SUMIFS(Data!$G:$G,Data!$B:$B,Figure7!$A100,Data!$A:$A,Figure7!$B100)</f>
        <v>0</v>
      </c>
      <c r="J100" s="5">
        <f>SUMIFS(Data!$K:$K,Data!$B:$B,Figure7!$A100,Data!$A:$A,Figure7!$B100)</f>
        <v>4</v>
      </c>
    </row>
    <row r="101" spans="1:10">
      <c r="A101" s="16" t="s">
        <v>146</v>
      </c>
      <c r="B101" s="16">
        <v>2017</v>
      </c>
      <c r="C101" s="5">
        <f>SUMIFS(Data!$C:$C,Data!$B:$B,Figure7!$A101,Data!$A:$A,Figure7!$B101)</f>
        <v>3025120704</v>
      </c>
      <c r="D101" s="5">
        <f>SUMIFS(Data!$P:$P,Data!$B:$B,Figure7!$A101,Data!$A:$A,Figure7!$B101)</f>
        <v>112128000000</v>
      </c>
      <c r="E101" s="19">
        <f t="shared" si="5"/>
        <v>2.6979172945205478</v>
      </c>
      <c r="F101" s="5">
        <f>SUMIFS(Data!$H:$H,Data!$B:$B,Figure7!$A101,Data!$A:$A,Figure7!$B101)</f>
        <v>1</v>
      </c>
      <c r="G101" s="5">
        <f>SUMIFS(Data!$I:$I,Data!$B:$B,Figure7!$A101,Data!$A:$A,Figure7!$B101)</f>
        <v>0</v>
      </c>
      <c r="H101" s="5">
        <f>SUMIFS(Data!$J:$J,Data!$B:$B,Figure7!$A101,Data!$A:$A,Figure7!$B101)</f>
        <v>0</v>
      </c>
      <c r="I101" s="6">
        <f>SUMIFS(Data!$G:$G,Data!$B:$B,Figure7!$A101,Data!$A:$A,Figure7!$B101)</f>
        <v>1</v>
      </c>
      <c r="J101" s="5">
        <f>SUMIFS(Data!$K:$K,Data!$B:$B,Figure7!$A101,Data!$A:$A,Figure7!$B101)</f>
        <v>3</v>
      </c>
    </row>
    <row r="102" spans="1:10">
      <c r="A102" s="16" t="s">
        <v>17</v>
      </c>
      <c r="B102" s="16">
        <v>2017</v>
      </c>
      <c r="C102" s="5">
        <f>SUMIFS(Data!$C:$C,Data!$B:$B,Figure7!$A102,Data!$A:$A,Figure7!$B102)</f>
        <v>6666666.5</v>
      </c>
      <c r="D102" s="5">
        <f>SUMIFS(Data!$P:$P,Data!$B:$B,Figure7!$A102,Data!$A:$A,Figure7!$B102)</f>
        <v>59180000000</v>
      </c>
      <c r="E102" s="19">
        <f t="shared" si="5"/>
        <v>1.1265066745522136E-2</v>
      </c>
      <c r="F102" s="5">
        <f>SUMIFS(Data!$H:$H,Data!$B:$B,Figure7!$A102,Data!$A:$A,Figure7!$B102)</f>
        <v>1</v>
      </c>
      <c r="G102" s="5">
        <f>SUMIFS(Data!$I:$I,Data!$B:$B,Figure7!$A102,Data!$A:$A,Figure7!$B102)</f>
        <v>0</v>
      </c>
      <c r="H102" s="5">
        <f>SUMIFS(Data!$J:$J,Data!$B:$B,Figure7!$A102,Data!$A:$A,Figure7!$B102)</f>
        <v>0</v>
      </c>
      <c r="I102" s="6">
        <f>SUMIFS(Data!$G:$G,Data!$B:$B,Figure7!$A102,Data!$A:$A,Figure7!$B102)</f>
        <v>0</v>
      </c>
      <c r="J102" s="5">
        <f>SUMIFS(Data!$K:$K,Data!$B:$B,Figure7!$A102,Data!$A:$A,Figure7!$B102)</f>
        <v>1</v>
      </c>
    </row>
    <row r="103" spans="1:10">
      <c r="A103" s="16" t="s">
        <v>143</v>
      </c>
      <c r="B103" s="16">
        <v>2017</v>
      </c>
      <c r="C103" s="5">
        <f>SUMIFS(Data!$C:$C,Data!$B:$B,Figure7!$A103,Data!$A:$A,Figure7!$B103)</f>
        <v>5015354438.5</v>
      </c>
      <c r="D103" s="5">
        <f>SUMIFS(Data!$P:$P,Data!$B:$B,Figure7!$A103,Data!$A:$A,Figure7!$B103)</f>
        <v>48826000000</v>
      </c>
      <c r="E103" s="19">
        <f t="shared" si="5"/>
        <v>10.271892922828002</v>
      </c>
      <c r="F103" s="5">
        <f>SUMIFS(Data!$H:$H,Data!$B:$B,Figure7!$A103,Data!$A:$A,Figure7!$B103)</f>
        <v>0</v>
      </c>
      <c r="G103" s="5">
        <f>SUMIFS(Data!$I:$I,Data!$B:$B,Figure7!$A103,Data!$A:$A,Figure7!$B103)</f>
        <v>1</v>
      </c>
      <c r="H103" s="5">
        <f>SUMIFS(Data!$J:$J,Data!$B:$B,Figure7!$A103,Data!$A:$A,Figure7!$B103)</f>
        <v>0</v>
      </c>
      <c r="I103" s="6">
        <f>SUMIFS(Data!$G:$G,Data!$B:$B,Figure7!$A103,Data!$A:$A,Figure7!$B103)</f>
        <v>1</v>
      </c>
      <c r="J103" s="5">
        <f>SUMIFS(Data!$K:$K,Data!$B:$B,Figure7!$A103,Data!$A:$A,Figure7!$B103)</f>
        <v>3</v>
      </c>
    </row>
    <row r="104" spans="1:10">
      <c r="A104" s="16" t="s">
        <v>68</v>
      </c>
      <c r="B104" s="16">
        <v>2017</v>
      </c>
      <c r="C104" s="5">
        <f>SUMIFS(Data!$C:$C,Data!$B:$B,Figure7!$A104,Data!$A:$A,Figure7!$B104)</f>
        <v>151249992</v>
      </c>
      <c r="D104" s="5">
        <f>SUMIFS(Data!$P:$P,Data!$B:$B,Figure7!$A104,Data!$A:$A,Figure7!$B104)</f>
        <v>870000000</v>
      </c>
      <c r="E104" s="19">
        <f t="shared" si="5"/>
        <v>17.385056551724137</v>
      </c>
      <c r="F104" s="5">
        <f>SUMIFS(Data!$H:$H,Data!$B:$B,Figure7!$A104,Data!$A:$A,Figure7!$B104)</f>
        <v>1</v>
      </c>
      <c r="G104" s="5">
        <f>SUMIFS(Data!$I:$I,Data!$B:$B,Figure7!$A104,Data!$A:$A,Figure7!$B104)</f>
        <v>0</v>
      </c>
      <c r="H104" s="5">
        <f>SUMIFS(Data!$J:$J,Data!$B:$B,Figure7!$A104,Data!$A:$A,Figure7!$B104)</f>
        <v>0</v>
      </c>
      <c r="I104" s="6">
        <f>SUMIFS(Data!$G:$G,Data!$B:$B,Figure7!$A104,Data!$A:$A,Figure7!$B104)</f>
        <v>0</v>
      </c>
      <c r="J104" s="5">
        <f>SUMIFS(Data!$K:$K,Data!$B:$B,Figure7!$A104,Data!$A:$A,Figure7!$B104)</f>
        <v>6</v>
      </c>
    </row>
    <row r="105" spans="1:10">
      <c r="A105" s="16" t="s">
        <v>123</v>
      </c>
      <c r="B105" s="16">
        <v>2017</v>
      </c>
      <c r="C105" s="5">
        <f>SUMIFS(Data!$C:$C,Data!$B:$B,Figure7!$A105,Data!$A:$A,Figure7!$B105)</f>
        <v>23993111136</v>
      </c>
      <c r="D105" s="5">
        <f>SUMIFS(Data!$P:$P,Data!$B:$B,Figure7!$A105,Data!$A:$A,Figure7!$B105)</f>
        <v>210083000000</v>
      </c>
      <c r="E105" s="19">
        <f t="shared" si="5"/>
        <v>11.420777090959287</v>
      </c>
      <c r="F105" s="5">
        <f>SUMIFS(Data!$H:$H,Data!$B:$B,Figure7!$A105,Data!$A:$A,Figure7!$B105)</f>
        <v>1</v>
      </c>
      <c r="G105" s="5">
        <f>SUMIFS(Data!$I:$I,Data!$B:$B,Figure7!$A105,Data!$A:$A,Figure7!$B105)</f>
        <v>0</v>
      </c>
      <c r="H105" s="5">
        <f>SUMIFS(Data!$J:$J,Data!$B:$B,Figure7!$A105,Data!$A:$A,Figure7!$B105)</f>
        <v>1</v>
      </c>
      <c r="I105" s="6">
        <f>SUMIFS(Data!$G:$G,Data!$B:$B,Figure7!$A105,Data!$A:$A,Figure7!$B105)</f>
        <v>0</v>
      </c>
      <c r="J105" s="5">
        <f>SUMIFS(Data!$K:$K,Data!$B:$B,Figure7!$A105,Data!$A:$A,Figure7!$B105)</f>
        <v>1</v>
      </c>
    </row>
    <row r="106" spans="1:10">
      <c r="A106" s="16" t="s">
        <v>14</v>
      </c>
      <c r="B106" s="16">
        <v>2017</v>
      </c>
      <c r="C106" s="5">
        <f>SUMIFS(Data!$C:$C,Data!$B:$B,Figure7!$A106,Data!$A:$A,Figure7!$B106)</f>
        <v>6969152094</v>
      </c>
      <c r="D106" s="5">
        <f>SUMIFS(Data!$P:$P,Data!$B:$B,Figure7!$A106,Data!$A:$A,Figure7!$B106)</f>
        <v>220376000000</v>
      </c>
      <c r="E106" s="19">
        <f t="shared" si="5"/>
        <v>3.1623915916433729</v>
      </c>
      <c r="F106" s="5">
        <f>SUMIFS(Data!$H:$H,Data!$B:$B,Figure7!$A106,Data!$A:$A,Figure7!$B106)</f>
        <v>0</v>
      </c>
      <c r="G106" s="5">
        <f>SUMIFS(Data!$I:$I,Data!$B:$B,Figure7!$A106,Data!$A:$A,Figure7!$B106)</f>
        <v>1</v>
      </c>
      <c r="H106" s="5">
        <f>SUMIFS(Data!$J:$J,Data!$B:$B,Figure7!$A106,Data!$A:$A,Figure7!$B106)</f>
        <v>0</v>
      </c>
      <c r="I106" s="6">
        <f>SUMIFS(Data!$G:$G,Data!$B:$B,Figure7!$A106,Data!$A:$A,Figure7!$B106)</f>
        <v>1</v>
      </c>
      <c r="J106" s="5">
        <f>SUMIFS(Data!$K:$K,Data!$B:$B,Figure7!$A106,Data!$A:$A,Figure7!$B106)</f>
        <v>6</v>
      </c>
    </row>
    <row r="107" spans="1:10">
      <c r="A107" s="16" t="s">
        <v>184</v>
      </c>
      <c r="B107" s="16">
        <v>2017</v>
      </c>
      <c r="C107" s="5">
        <f>SUMIFS(Data!$C:$C,Data!$B:$B,Figure7!$A107,Data!$A:$A,Figure7!$B107)</f>
        <v>174956193.625</v>
      </c>
      <c r="D107" s="5">
        <f>SUMIFS(Data!$P:$P,Data!$B:$B,Figure7!$A107,Data!$A:$A,Figure7!$B107)</f>
        <v>31268000000</v>
      </c>
      <c r="E107" s="19">
        <f t="shared" si="5"/>
        <v>0.55953752598503259</v>
      </c>
      <c r="F107" s="5">
        <f>SUMIFS(Data!$H:$H,Data!$B:$B,Figure7!$A107,Data!$A:$A,Figure7!$B107)</f>
        <v>0</v>
      </c>
      <c r="G107" s="5">
        <f>SUMIFS(Data!$I:$I,Data!$B:$B,Figure7!$A107,Data!$A:$A,Figure7!$B107)</f>
        <v>1</v>
      </c>
      <c r="H107" s="5">
        <f>SUMIFS(Data!$J:$J,Data!$B:$B,Figure7!$A107,Data!$A:$A,Figure7!$B107)</f>
        <v>1</v>
      </c>
      <c r="I107" s="6">
        <f>SUMIFS(Data!$G:$G,Data!$B:$B,Figure7!$A107,Data!$A:$A,Figure7!$B107)</f>
        <v>1</v>
      </c>
      <c r="J107" s="5">
        <f>SUMIFS(Data!$K:$K,Data!$B:$B,Figure7!$A107,Data!$A:$A,Figure7!$B107)</f>
        <v>2</v>
      </c>
    </row>
    <row r="108" spans="1:10">
      <c r="A108" s="16" t="s">
        <v>89</v>
      </c>
      <c r="B108" s="16">
        <v>2017</v>
      </c>
      <c r="C108" s="5">
        <f>SUMIFS(Data!$C:$C,Data!$B:$B,Figure7!$A108,Data!$A:$A,Figure7!$B108)</f>
        <v>6339156013</v>
      </c>
      <c r="D108" s="5">
        <f>SUMIFS(Data!$P:$P,Data!$B:$B,Figure7!$A108,Data!$A:$A,Figure7!$B108)</f>
        <v>25706000000</v>
      </c>
      <c r="E108" s="19">
        <f t="shared" si="5"/>
        <v>24.660219454602039</v>
      </c>
      <c r="F108" s="5">
        <f>SUMIFS(Data!$H:$H,Data!$B:$B,Figure7!$A108,Data!$A:$A,Figure7!$B108)</f>
        <v>0</v>
      </c>
      <c r="G108" s="5">
        <f>SUMIFS(Data!$I:$I,Data!$B:$B,Figure7!$A108,Data!$A:$A,Figure7!$B108)</f>
        <v>1</v>
      </c>
      <c r="H108" s="5">
        <f>SUMIFS(Data!$J:$J,Data!$B:$B,Figure7!$A108,Data!$A:$A,Figure7!$B108)</f>
        <v>0</v>
      </c>
      <c r="I108" s="6">
        <f>SUMIFS(Data!$G:$G,Data!$B:$B,Figure7!$A108,Data!$A:$A,Figure7!$B108)</f>
        <v>0</v>
      </c>
      <c r="J108" s="5">
        <f>SUMIFS(Data!$K:$K,Data!$B:$B,Figure7!$A108,Data!$A:$A,Figure7!$B108)</f>
        <v>4</v>
      </c>
    </row>
    <row r="109" spans="1:10">
      <c r="A109" s="16" t="s">
        <v>83</v>
      </c>
      <c r="B109" s="16">
        <v>2017</v>
      </c>
      <c r="C109" s="5">
        <f>SUMIFS(Data!$C:$C,Data!$B:$B,Figure7!$A109,Data!$A:$A,Figure7!$B109)</f>
        <v>2227844446.5</v>
      </c>
      <c r="D109" s="5">
        <f>SUMIFS(Data!$P:$P,Data!$B:$B,Figure7!$A109,Data!$A:$A,Figure7!$B109)</f>
        <v>17635000000</v>
      </c>
      <c r="E109" s="19">
        <f t="shared" si="5"/>
        <v>12.633084471222004</v>
      </c>
      <c r="F109" s="5">
        <f>SUMIFS(Data!$H:$H,Data!$B:$B,Figure7!$A109,Data!$A:$A,Figure7!$B109)</f>
        <v>0</v>
      </c>
      <c r="G109" s="5">
        <f>SUMIFS(Data!$I:$I,Data!$B:$B,Figure7!$A109,Data!$A:$A,Figure7!$B109)</f>
        <v>1</v>
      </c>
      <c r="H109" s="5">
        <f>SUMIFS(Data!$J:$J,Data!$B:$B,Figure7!$A109,Data!$A:$A,Figure7!$B109)</f>
        <v>0</v>
      </c>
      <c r="I109" s="6">
        <f>SUMIFS(Data!$G:$G,Data!$B:$B,Figure7!$A109,Data!$A:$A,Figure7!$B109)</f>
        <v>0</v>
      </c>
      <c r="J109" s="5">
        <f>SUMIFS(Data!$K:$K,Data!$B:$B,Figure7!$A109,Data!$A:$A,Figure7!$B109)</f>
        <v>4</v>
      </c>
    </row>
  </sheetData>
  <conditionalFormatting sqref="M23:P3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F108"/>
  <sheetViews>
    <sheetView showGridLines="0" topLeftCell="A79" zoomScale="80" zoomScaleNormal="80" workbookViewId="0">
      <selection activeCell="E105" sqref="E105"/>
    </sheetView>
  </sheetViews>
  <sheetFormatPr baseColWidth="10" defaultColWidth="10.88671875" defaultRowHeight="14.4"/>
  <cols>
    <col min="1" max="1" width="14.5546875" customWidth="1"/>
    <col min="3" max="3" width="14.6640625" customWidth="1"/>
    <col min="4" max="4" width="17" customWidth="1"/>
  </cols>
  <sheetData>
    <row r="1" spans="1:6">
      <c r="A1" s="14" t="s">
        <v>1</v>
      </c>
      <c r="B1" s="14" t="s">
        <v>0</v>
      </c>
      <c r="C1" s="14" t="s">
        <v>219</v>
      </c>
      <c r="D1" s="14" t="s">
        <v>207</v>
      </c>
      <c r="E1" s="14" t="s">
        <v>221</v>
      </c>
      <c r="F1" s="14"/>
    </row>
    <row r="2" spans="1:6">
      <c r="A2" s="14" t="s">
        <v>25</v>
      </c>
      <c r="B2" s="14">
        <v>2017</v>
      </c>
      <c r="C2" s="5">
        <f>SUMIFS(Data!C:C,Data!$B:$B,Figure8!$A2,Data!$A:$A,Figure8!$B2)</f>
        <v>0</v>
      </c>
      <c r="D2" s="5">
        <f>SUMIFS(Data!P:P,Data!$B:$B,Figure8!$A2,Data!$A:$A,Figure8!$B2)</f>
        <v>13072000000</v>
      </c>
      <c r="E2" s="14">
        <f t="shared" ref="E2:E65" si="0">C2/D2*100</f>
        <v>0</v>
      </c>
    </row>
    <row r="3" spans="1:6">
      <c r="A3" s="14" t="s">
        <v>66</v>
      </c>
      <c r="B3" s="14">
        <v>2017</v>
      </c>
      <c r="C3" s="5">
        <f>SUMIFS(Data!C:C,Data!$B:$B,Figure8!$A3,Data!$A:$A,Figure8!$B3)</f>
        <v>25375322182.25</v>
      </c>
      <c r="D3" s="5">
        <f>SUMIFS(Data!P:P,Data!$B:$B,Figure8!$A3,Data!$A:$A,Figure8!$B3)</f>
        <v>126506000000</v>
      </c>
      <c r="E3" s="14">
        <f t="shared" si="0"/>
        <v>20.058591831415111</v>
      </c>
    </row>
    <row r="4" spans="1:6">
      <c r="A4" s="14" t="s">
        <v>136</v>
      </c>
      <c r="B4" s="14">
        <v>2017</v>
      </c>
      <c r="C4" s="5">
        <f>SUMIFS(Data!C:C,Data!$B:$B,Figure8!$A4,Data!$A:$A,Figure8!$B4)</f>
        <v>76665154</v>
      </c>
      <c r="D4" s="5">
        <f>SUMIFS(Data!P:P,Data!$B:$B,Figure8!$A4,Data!$A:$A,Figure8!$B4)</f>
        <v>1524000000</v>
      </c>
      <c r="E4" s="14">
        <f t="shared" si="0"/>
        <v>5.0305219160104988</v>
      </c>
    </row>
    <row r="5" spans="1:6">
      <c r="A5" s="14" t="s">
        <v>124</v>
      </c>
      <c r="B5" s="14">
        <v>2017</v>
      </c>
      <c r="C5" s="5">
        <f>SUMIFS(Data!C:C,Data!$B:$B,Figure8!$A5,Data!$A:$A,Figure8!$B5)</f>
        <v>9596086312</v>
      </c>
      <c r="D5" s="5">
        <f>SUMIFS(Data!P:P,Data!$B:$B,Figure8!$A5,Data!$A:$A,Figure8!$B5)</f>
        <v>637557000000</v>
      </c>
      <c r="E5" s="14">
        <f t="shared" si="0"/>
        <v>1.5051338644231025</v>
      </c>
    </row>
    <row r="6" spans="1:6">
      <c r="A6" s="14" t="s">
        <v>2</v>
      </c>
      <c r="B6" s="14">
        <v>2017</v>
      </c>
      <c r="C6" s="5">
        <f>SUMIFS(Data!C:C,Data!$B:$B,Figure8!$A6,Data!$A:$A,Figure8!$B6)</f>
        <v>24969938</v>
      </c>
      <c r="D6" s="5">
        <f>SUMIFS(Data!P:P,Data!$B:$B,Figure8!$A6,Data!$A:$A,Figure8!$B6)</f>
        <v>11537000000</v>
      </c>
      <c r="E6" s="14">
        <f t="shared" si="0"/>
        <v>0.21643354424893818</v>
      </c>
    </row>
    <row r="7" spans="1:6">
      <c r="A7" s="14" t="s">
        <v>51</v>
      </c>
      <c r="B7" s="14">
        <v>2017</v>
      </c>
      <c r="C7" s="5">
        <f>SUMIFS(Data!C:C,Data!$B:$B,Figure8!$A7,Data!$A:$A,Figure8!$B7)</f>
        <v>1995842252</v>
      </c>
      <c r="D7" s="5">
        <f>SUMIFS(Data!P:P,Data!$B:$B,Figure8!$A7,Data!$A:$A,Figure8!$B7)</f>
        <v>12162000000</v>
      </c>
      <c r="E7" s="14">
        <f t="shared" si="0"/>
        <v>16.410477322808749</v>
      </c>
    </row>
    <row r="8" spans="1:6">
      <c r="A8" s="14" t="s">
        <v>137</v>
      </c>
      <c r="B8" s="14">
        <v>2017</v>
      </c>
      <c r="C8" s="5">
        <f>SUMIFS(Data!C:C,Data!$B:$B,Figure8!$A8,Data!$A:$A,Figure8!$B8)</f>
        <v>6247875522.5</v>
      </c>
      <c r="D8" s="5">
        <f>SUMIFS(Data!P:P,Data!$B:$B,Figure8!$A8,Data!$A:$A,Figure8!$B8)</f>
        <v>261515000000</v>
      </c>
      <c r="E8" s="14">
        <f t="shared" si="0"/>
        <v>2.3891078991644839</v>
      </c>
    </row>
    <row r="9" spans="1:6">
      <c r="A9" s="14" t="s">
        <v>13</v>
      </c>
      <c r="B9" s="14">
        <v>2017</v>
      </c>
      <c r="C9" s="5">
        <f>SUMIFS(Data!C:C,Data!$B:$B,Figure8!$A9,Data!$A:$A,Figure8!$B9)</f>
        <v>170000000</v>
      </c>
      <c r="D9" s="5">
        <f>SUMIFS(Data!P:P,Data!$B:$B,Figure8!$A9,Data!$A:$A,Figure8!$B9)</f>
        <v>4990000000</v>
      </c>
      <c r="E9" s="14">
        <f t="shared" si="0"/>
        <v>3.4068136272545089</v>
      </c>
    </row>
    <row r="10" spans="1:6">
      <c r="A10" s="14" t="s">
        <v>144</v>
      </c>
      <c r="B10" s="14">
        <v>2017</v>
      </c>
      <c r="C10" s="5">
        <f>SUMIFS(Data!C:C,Data!$B:$B,Figure8!$A10,Data!$A:$A,Figure8!$B10)</f>
        <v>6910285452</v>
      </c>
      <c r="D10" s="5">
        <f>SUMIFS(Data!P:P,Data!$B:$B,Figure8!$A10,Data!$A:$A,Figure8!$B10)</f>
        <v>54439000000</v>
      </c>
      <c r="E10" s="14">
        <f t="shared" si="0"/>
        <v>12.693630397325448</v>
      </c>
    </row>
    <row r="11" spans="1:6">
      <c r="A11" s="14" t="s">
        <v>7</v>
      </c>
      <c r="B11" s="14">
        <v>2017</v>
      </c>
      <c r="C11" s="5">
        <f>SUMIFS(Data!C:C,Data!$B:$B,Figure8!$A11,Data!$A:$A,Figure8!$B11)</f>
        <v>513557157.5</v>
      </c>
      <c r="D11" s="5">
        <f>SUMIFS(Data!P:P,Data!$B:$B,Figure8!$A11,Data!$A:$A,Figure8!$B11)</f>
        <v>9246000000</v>
      </c>
      <c r="E11" s="14">
        <f t="shared" si="0"/>
        <v>5.5543711605018382</v>
      </c>
    </row>
    <row r="12" spans="1:6">
      <c r="A12" s="14" t="s">
        <v>74</v>
      </c>
      <c r="B12" s="14">
        <v>2017</v>
      </c>
      <c r="C12" s="5">
        <f>SUMIFS(Data!C:C,Data!$B:$B,Figure8!$A12,Data!$A:$A,Figure8!$B12)</f>
        <v>2370333792</v>
      </c>
      <c r="D12" s="5">
        <f>SUMIFS(Data!P:P,Data!$B:$B,Figure8!$A12,Data!$A:$A,Figure8!$B12)</f>
        <v>37782000000</v>
      </c>
      <c r="E12" s="14">
        <f t="shared" si="0"/>
        <v>6.2737117992694937</v>
      </c>
    </row>
    <row r="13" spans="1:6">
      <c r="A13" s="14" t="s">
        <v>147</v>
      </c>
      <c r="B13" s="14">
        <v>2017</v>
      </c>
      <c r="C13" s="5">
        <f>SUMIFS(Data!C:C,Data!$B:$B,Figure8!$A13,Data!$A:$A,Figure8!$B13)</f>
        <v>1569527776</v>
      </c>
      <c r="D13" s="5">
        <f>SUMIFS(Data!P:P,Data!$B:$B,Figure8!$A13,Data!$A:$A,Figure8!$B13)</f>
        <v>18169000000</v>
      </c>
      <c r="E13" s="14">
        <f t="shared" si="0"/>
        <v>8.6384929054983761</v>
      </c>
    </row>
    <row r="14" spans="1:6">
      <c r="A14" s="14" t="s">
        <v>41</v>
      </c>
      <c r="B14" s="14">
        <v>2017</v>
      </c>
      <c r="C14" s="5">
        <f>SUMIFS(Data!C:C,Data!$B:$B,Figure8!$A14,Data!$A:$A,Figure8!$B14)</f>
        <v>632182931.5</v>
      </c>
      <c r="D14" s="5">
        <f>SUMIFS(Data!P:P,Data!$B:$B,Figure8!$A14,Data!$A:$A,Figure8!$B14)</f>
        <v>17384000000</v>
      </c>
      <c r="E14" s="14">
        <f t="shared" si="0"/>
        <v>3.6365792193971465</v>
      </c>
    </row>
    <row r="15" spans="1:6">
      <c r="A15" s="14" t="s">
        <v>52</v>
      </c>
      <c r="B15" s="14">
        <v>2017</v>
      </c>
      <c r="C15" s="5">
        <f>SUMIFS(Data!C:C,Data!$B:$B,Figure8!$A15,Data!$A:$A,Figure8!$B15)</f>
        <v>24834777680</v>
      </c>
      <c r="D15" s="5">
        <f>SUMIFS(Data!P:P,Data!$B:$B,Figure8!$A15,Data!$A:$A,Figure8!$B15)</f>
        <v>2055143000000</v>
      </c>
      <c r="E15" s="14">
        <f t="shared" si="0"/>
        <v>1.2084209069636518</v>
      </c>
    </row>
    <row r="16" spans="1:6">
      <c r="A16" s="14" t="s">
        <v>113</v>
      </c>
      <c r="B16" s="14">
        <v>2017</v>
      </c>
      <c r="C16" s="5">
        <f>SUMIFS(Data!C:C,Data!$B:$B,Figure8!$A16,Data!$A:$A,Figure8!$B16)</f>
        <v>257333332.5</v>
      </c>
      <c r="D16" s="5">
        <f>SUMIFS(Data!P:P,Data!$B:$B,Figure8!$A16,Data!$A:$A,Figure8!$B16)</f>
        <v>56943000000</v>
      </c>
      <c r="E16" s="14">
        <f t="shared" si="0"/>
        <v>0.4519139007428481</v>
      </c>
    </row>
    <row r="17" spans="1:5">
      <c r="A17" s="14" t="s">
        <v>134</v>
      </c>
      <c r="B17" s="14">
        <v>2017</v>
      </c>
      <c r="C17" s="5">
        <f>SUMIFS(Data!C:C,Data!$B:$B,Figure8!$A17,Data!$A:$A,Figure8!$B17)</f>
        <v>61671333.5</v>
      </c>
      <c r="D17" s="5">
        <f>SUMIFS(Data!P:P,Data!$B:$B,Figure8!$A17,Data!$A:$A,Figure8!$B17)</f>
        <v>3396000000</v>
      </c>
      <c r="E17" s="14">
        <f t="shared" si="0"/>
        <v>1.8159992196702002</v>
      </c>
    </row>
    <row r="18" spans="1:5">
      <c r="A18" s="14" t="s">
        <v>119</v>
      </c>
      <c r="B18" s="14">
        <v>2017</v>
      </c>
      <c r="C18" s="5">
        <f>SUMIFS(Data!C:C,Data!$B:$B,Figure8!$A18,Data!$A:$A,Figure8!$B18)</f>
        <v>87073189.5</v>
      </c>
      <c r="D18" s="5">
        <f>SUMIFS(Data!P:P,Data!$B:$B,Figure8!$A18,Data!$A:$A,Figure8!$B18)</f>
        <v>1776000000</v>
      </c>
      <c r="E18" s="14">
        <f t="shared" si="0"/>
        <v>4.902769679054054</v>
      </c>
    </row>
    <row r="19" spans="1:5">
      <c r="A19" s="14" t="s">
        <v>125</v>
      </c>
      <c r="B19" s="14">
        <v>2017</v>
      </c>
      <c r="C19" s="5">
        <f>SUMIFS(Data!C:C,Data!$B:$B,Figure8!$A19,Data!$A:$A,Figure8!$B19)</f>
        <v>6561721424.25</v>
      </c>
      <c r="D19" s="5">
        <f>SUMIFS(Data!P:P,Data!$B:$B,Figure8!$A19,Data!$A:$A,Figure8!$B19)</f>
        <v>22087000000</v>
      </c>
      <c r="E19" s="14">
        <f t="shared" si="0"/>
        <v>29.708522770181556</v>
      </c>
    </row>
    <row r="20" spans="1:5">
      <c r="A20" s="14" t="s">
        <v>95</v>
      </c>
      <c r="B20" s="14">
        <v>2017</v>
      </c>
      <c r="C20" s="5">
        <f>SUMIFS(Data!C:C,Data!$B:$B,Figure8!$A20,Data!$A:$A,Figure8!$B20)</f>
        <v>5227567048</v>
      </c>
      <c r="D20" s="5">
        <f>SUMIFS(Data!P:P,Data!$B:$B,Figure8!$A20,Data!$A:$A,Figure8!$B20)</f>
        <v>34993000000</v>
      </c>
      <c r="E20" s="14">
        <f t="shared" si="0"/>
        <v>14.938893630154601</v>
      </c>
    </row>
    <row r="21" spans="1:5">
      <c r="A21" s="14" t="s">
        <v>12</v>
      </c>
      <c r="B21" s="14">
        <v>2017</v>
      </c>
      <c r="C21" s="5">
        <f>SUMIFS(Data!C:C,Data!$B:$B,Figure8!$A21,Data!$A:$A,Figure8!$B21)</f>
        <v>28000000</v>
      </c>
      <c r="D21" s="5">
        <f>SUMIFS(Data!P:P,Data!$B:$B,Figure8!$A21,Data!$A:$A,Figure8!$B21)</f>
        <v>1937000000</v>
      </c>
      <c r="E21" s="14">
        <f t="shared" si="0"/>
        <v>1.4455343314403717</v>
      </c>
    </row>
    <row r="22" spans="1:5">
      <c r="A22" s="14" t="s">
        <v>132</v>
      </c>
      <c r="B22" s="14">
        <v>2017</v>
      </c>
      <c r="C22" s="5">
        <f>SUMIFS(Data!C:C,Data!$B:$B,Figure8!$A22,Data!$A:$A,Figure8!$B22)</f>
        <v>333666667</v>
      </c>
      <c r="D22" s="5">
        <f>SUMIFS(Data!P:P,Data!$B:$B,Figure8!$A22,Data!$A:$A,Figure8!$B22)</f>
        <v>9872000000</v>
      </c>
      <c r="E22" s="14">
        <f t="shared" si="0"/>
        <v>3.3799297710696923</v>
      </c>
    </row>
    <row r="23" spans="1:5">
      <c r="A23" s="14" t="s">
        <v>58</v>
      </c>
      <c r="B23" s="14">
        <v>2017</v>
      </c>
      <c r="C23" s="5">
        <f>SUMIFS(Data!C:C,Data!$B:$B,Figure8!$A23,Data!$A:$A,Figure8!$B23)</f>
        <v>1076666664</v>
      </c>
      <c r="D23" s="5">
        <f>SUMIFS(Data!P:P,Data!$B:$B,Figure8!$A23,Data!$A:$A,Figure8!$B23)</f>
        <v>276992000000</v>
      </c>
      <c r="E23" s="14">
        <f t="shared" si="0"/>
        <v>0.3886995523336414</v>
      </c>
    </row>
    <row r="24" spans="1:5">
      <c r="A24" s="14" t="s">
        <v>54</v>
      </c>
      <c r="B24" s="14">
        <v>2017</v>
      </c>
      <c r="C24" s="5">
        <f>SUMIFS(Data!C:C,Data!$B:$B,Figure8!$A24,Data!$A:$A,Figure8!$B24)</f>
        <v>36420532</v>
      </c>
      <c r="D24" s="5">
        <f>SUMIFS(Data!P:P,Data!$B:$B,Figure8!$A24,Data!$A:$A,Figure8!$B24)</f>
        <v>314464000000</v>
      </c>
      <c r="E24" s="14">
        <f t="shared" si="0"/>
        <v>1.158178106237916E-2</v>
      </c>
    </row>
    <row r="25" spans="1:5">
      <c r="A25" s="14" t="s">
        <v>20</v>
      </c>
      <c r="B25" s="14">
        <v>2017</v>
      </c>
      <c r="C25" s="5">
        <f>SUMIFS(Data!C:C,Data!$B:$B,Figure8!$A25,Data!$A:$A,Figure8!$B25)</f>
        <v>32986666.75</v>
      </c>
      <c r="D25" s="5">
        <f>SUMIFS(Data!P:P,Data!$B:$B,Figure8!$A25,Data!$A:$A,Figure8!$B25)</f>
        <v>652000000</v>
      </c>
      <c r="E25" s="14">
        <f t="shared" si="0"/>
        <v>5.0593047162576692</v>
      </c>
    </row>
    <row r="26" spans="1:5">
      <c r="A26" s="14" t="s">
        <v>9</v>
      </c>
      <c r="B26" s="14">
        <v>2017</v>
      </c>
      <c r="C26" s="5">
        <f>SUMIFS(Data!C:C,Data!$B:$B,Figure8!$A26,Data!$A:$A,Figure8!$B26)</f>
        <v>1674244456.25</v>
      </c>
      <c r="D26" s="5">
        <f>SUMIFS(Data!P:P,Data!$B:$B,Figure8!$A26,Data!$A:$A,Figure8!$B26)</f>
        <v>41440000000</v>
      </c>
      <c r="E26" s="14">
        <f t="shared" si="0"/>
        <v>4.0401651936534746</v>
      </c>
    </row>
    <row r="27" spans="1:5">
      <c r="A27" s="14" t="s">
        <v>93</v>
      </c>
      <c r="B27" s="14">
        <v>2017</v>
      </c>
      <c r="C27" s="5">
        <f>SUMIFS(Data!C:C,Data!$B:$B,Figure8!$A27,Data!$A:$A,Figure8!$B27)</f>
        <v>4242079061</v>
      </c>
      <c r="D27" s="5">
        <f>SUMIFS(Data!P:P,Data!$B:$B,Figure8!$A27,Data!$A:$A,Figure8!$B27)</f>
        <v>8718000000</v>
      </c>
      <c r="E27" s="14">
        <f t="shared" si="0"/>
        <v>48.658855941729755</v>
      </c>
    </row>
    <row r="28" spans="1:5">
      <c r="A28" s="14" t="s">
        <v>35</v>
      </c>
      <c r="B28" s="14">
        <v>2017</v>
      </c>
      <c r="C28" s="5">
        <f>SUMIFS(Data!C:C,Data!$B:$B,Figure8!$A28,Data!$A:$A,Figure8!$B28)</f>
        <v>395000000</v>
      </c>
      <c r="D28" s="5">
        <f>SUMIFS(Data!P:P,Data!$B:$B,Figure8!$A28,Data!$A:$A,Figure8!$B28)</f>
        <v>58272000000</v>
      </c>
      <c r="E28" s="14">
        <f t="shared" si="0"/>
        <v>0.6778555738605162</v>
      </c>
    </row>
    <row r="29" spans="1:5">
      <c r="A29" s="14" t="s">
        <v>129</v>
      </c>
      <c r="B29" s="14">
        <v>2017</v>
      </c>
      <c r="C29" s="5">
        <f>SUMIFS(Data!C:C,Data!$B:$B,Figure8!$A29,Data!$A:$A,Figure8!$B29)</f>
        <v>2578322360</v>
      </c>
      <c r="D29" s="5">
        <f>SUMIFS(Data!P:P,Data!$B:$B,Figure8!$A29,Data!$A:$A,Figure8!$B29)</f>
        <v>40470000000</v>
      </c>
      <c r="E29" s="14">
        <f t="shared" si="0"/>
        <v>6.3709472695824072</v>
      </c>
    </row>
    <row r="30" spans="1:5">
      <c r="A30" s="14" t="s">
        <v>94</v>
      </c>
      <c r="B30" s="14">
        <v>2017</v>
      </c>
      <c r="C30" s="5">
        <f>SUMIFS(Data!C:C,Data!$B:$B,Figure8!$A30,Data!$A:$A,Figure8!$B30)</f>
        <v>1390145500</v>
      </c>
      <c r="D30" s="5">
        <f>SUMIFS(Data!P:P,Data!$B:$B,Figure8!$A30,Data!$A:$A,Figure8!$B30)</f>
        <v>2029000000</v>
      </c>
      <c r="E30" s="14">
        <f t="shared" si="0"/>
        <v>68.513824544110406</v>
      </c>
    </row>
    <row r="31" spans="1:5">
      <c r="A31" s="14" t="s">
        <v>104</v>
      </c>
      <c r="B31" s="14">
        <v>2017</v>
      </c>
      <c r="C31" s="5">
        <f>SUMIFS(Data!C:C,Data!$B:$B,Figure8!$A31,Data!$A:$A,Figure8!$B31)</f>
        <v>108800000</v>
      </c>
      <c r="D31" s="5">
        <f>SUMIFS(Data!P:P,Data!$B:$B,Figure8!$A31,Data!$A:$A,Figure8!$B31)</f>
        <v>557000000</v>
      </c>
      <c r="E31" s="14">
        <f t="shared" si="0"/>
        <v>19.533213644524235</v>
      </c>
    </row>
    <row r="32" spans="1:5">
      <c r="A32" s="14" t="s">
        <v>46</v>
      </c>
      <c r="B32" s="14">
        <v>2017</v>
      </c>
      <c r="C32" s="5">
        <f>SUMIFS(Data!C:C,Data!$B:$B,Figure8!$A32,Data!$A:$A,Figure8!$B32)</f>
        <v>10497941510</v>
      </c>
      <c r="D32" s="5">
        <f>SUMIFS(Data!P:P,Data!$B:$B,Figure8!$A32,Data!$A:$A,Figure8!$B32)</f>
        <v>104296000000</v>
      </c>
      <c r="E32" s="14">
        <f t="shared" si="0"/>
        <v>10.065526491907647</v>
      </c>
    </row>
    <row r="33" spans="1:5">
      <c r="A33" s="14" t="s">
        <v>114</v>
      </c>
      <c r="B33" s="14">
        <v>2017</v>
      </c>
      <c r="C33" s="5">
        <f>SUMIFS(Data!C:C,Data!$B:$B,Figure8!$A33,Data!$A:$A,Figure8!$B33)</f>
        <v>2807600000</v>
      </c>
      <c r="D33" s="5">
        <f>SUMIFS(Data!P:P,Data!$B:$B,Figure8!$A33,Data!$A:$A,Figure8!$B33)</f>
        <v>236528000000</v>
      </c>
      <c r="E33" s="14">
        <f t="shared" si="0"/>
        <v>1.187005343976189</v>
      </c>
    </row>
    <row r="34" spans="1:5">
      <c r="A34" s="14" t="s">
        <v>88</v>
      </c>
      <c r="B34" s="14">
        <v>2017</v>
      </c>
      <c r="C34" s="5">
        <f>SUMIFS(Data!C:C,Data!$B:$B,Figure8!$A34,Data!$A:$A,Figure8!$B34)</f>
        <v>1794965880</v>
      </c>
      <c r="D34" s="5">
        <f>SUMIFS(Data!P:P,Data!$B:$B,Figure8!$A34,Data!$A:$A,Figure8!$B34)</f>
        <v>12487000000</v>
      </c>
      <c r="E34" s="14">
        <f t="shared" si="0"/>
        <v>14.374676703771922</v>
      </c>
    </row>
    <row r="35" spans="1:5">
      <c r="A35" s="14" t="s">
        <v>148</v>
      </c>
      <c r="B35" s="14">
        <v>2017</v>
      </c>
      <c r="C35" s="5">
        <f>SUMIFS(Data!C:C,Data!$B:$B,Figure8!$A35,Data!$A:$A,Figure8!$B35)</f>
        <v>498188888</v>
      </c>
      <c r="D35" s="5">
        <f>SUMIFS(Data!P:P,Data!$B:$B,Figure8!$A35,Data!$A:$A,Figure8!$B35)</f>
        <v>5813000000</v>
      </c>
      <c r="E35" s="14">
        <f t="shared" si="0"/>
        <v>8.5702543953208323</v>
      </c>
    </row>
    <row r="36" spans="1:5">
      <c r="A36" s="14" t="s">
        <v>109</v>
      </c>
      <c r="B36" s="14">
        <v>2017</v>
      </c>
      <c r="C36" s="5">
        <f>SUMIFS(Data!C:C,Data!$B:$B,Figure8!$A36,Data!$A:$A,Figure8!$B36)</f>
        <v>10307053711</v>
      </c>
      <c r="D36" s="5">
        <f>SUMIFS(Data!P:P,Data!$B:$B,Figure8!$A36,Data!$A:$A,Figure8!$B36)</f>
        <v>80874000000</v>
      </c>
      <c r="E36" s="14">
        <f t="shared" si="0"/>
        <v>12.744582574127655</v>
      </c>
    </row>
    <row r="37" spans="1:5">
      <c r="A37" s="14" t="s">
        <v>4</v>
      </c>
      <c r="B37" s="14">
        <v>2017</v>
      </c>
      <c r="C37" s="5">
        <f>SUMIFS(Data!C:C,Data!$B:$B,Figure8!$A37,Data!$A:$A,Figure8!$B37)</f>
        <v>414769723.25</v>
      </c>
      <c r="D37" s="5">
        <f>SUMIFS(Data!P:P,Data!$B:$B,Figure8!$A37,Data!$A:$A,Figure8!$B37)</f>
        <v>4891000000</v>
      </c>
      <c r="E37" s="14">
        <f t="shared" si="0"/>
        <v>8.480264225107339</v>
      </c>
    </row>
    <row r="38" spans="1:5">
      <c r="A38" s="14" t="s">
        <v>130</v>
      </c>
      <c r="B38" s="14">
        <v>2017</v>
      </c>
      <c r="C38" s="5">
        <f>SUMIFS(Data!C:C,Data!$B:$B,Figure8!$A38,Data!$A:$A,Figure8!$B38)</f>
        <v>1097908096.0625</v>
      </c>
      <c r="D38" s="5">
        <f>SUMIFS(Data!P:P,Data!$B:$B,Figure8!$A38,Data!$A:$A,Figure8!$B38)</f>
        <v>14930000000</v>
      </c>
      <c r="E38" s="14">
        <f t="shared" si="0"/>
        <v>7.3537045951942392</v>
      </c>
    </row>
    <row r="39" spans="1:5">
      <c r="A39" s="14" t="s">
        <v>62</v>
      </c>
      <c r="B39" s="14">
        <v>2017</v>
      </c>
      <c r="C39" s="5">
        <f>SUMIFS(Data!C:C,Data!$B:$B,Figure8!$A39,Data!$A:$A,Figure8!$B39)</f>
        <v>2546939851</v>
      </c>
      <c r="D39" s="5">
        <f>SUMIFS(Data!P:P,Data!$B:$B,Figure8!$A39,Data!$A:$A,Figure8!$B39)</f>
        <v>47015000000</v>
      </c>
      <c r="E39" s="14">
        <f t="shared" si="0"/>
        <v>5.4172920365840689</v>
      </c>
    </row>
    <row r="40" spans="1:5">
      <c r="A40" s="14" t="s">
        <v>126</v>
      </c>
      <c r="B40" s="14">
        <v>2017</v>
      </c>
      <c r="C40" s="5">
        <f>SUMIFS(Data!C:C,Data!$B:$B,Figure8!$A40,Data!$A:$A,Figure8!$B40)</f>
        <v>572583328</v>
      </c>
      <c r="D40" s="5">
        <f>SUMIFS(Data!P:P,Data!$B:$B,Figure8!$A40,Data!$A:$A,Figure8!$B40)</f>
        <v>10251000000</v>
      </c>
      <c r="E40" s="14">
        <f t="shared" si="0"/>
        <v>5.5856338698663546</v>
      </c>
    </row>
    <row r="41" spans="1:5">
      <c r="A41" s="14" t="s">
        <v>22</v>
      </c>
      <c r="B41" s="14">
        <v>2017</v>
      </c>
      <c r="C41" s="5">
        <f>SUMIFS(Data!C:C,Data!$B:$B,Figure8!$A41,Data!$A:$A,Figure8!$B41)</f>
        <v>60000000</v>
      </c>
      <c r="D41" s="5">
        <f>SUMIFS(Data!P:P,Data!$B:$B,Figure8!$A41,Data!$A:$A,Figure8!$B41)</f>
        <v>1350000000</v>
      </c>
      <c r="E41" s="14">
        <f t="shared" si="0"/>
        <v>4.4444444444444446</v>
      </c>
    </row>
    <row r="42" spans="1:5">
      <c r="A42" s="14" t="s">
        <v>34</v>
      </c>
      <c r="B42" s="14">
        <v>2017</v>
      </c>
      <c r="C42" s="5">
        <f>SUMIFS(Data!C:C,Data!$B:$B,Figure8!$A42,Data!$A:$A,Figure8!$B42)</f>
        <v>210661230</v>
      </c>
      <c r="D42" s="5">
        <f>SUMIFS(Data!P:P,Data!$B:$B,Figure8!$A42,Data!$A:$A,Figure8!$B42)</f>
        <v>3561000000</v>
      </c>
      <c r="E42" s="14">
        <f t="shared" si="0"/>
        <v>5.9157885425442291</v>
      </c>
    </row>
    <row r="43" spans="1:5">
      <c r="A43" s="14" t="s">
        <v>8</v>
      </c>
      <c r="B43" s="14">
        <v>2017</v>
      </c>
      <c r="C43" s="5">
        <f>SUMIFS(Data!C:C,Data!$B:$B,Figure8!$A43,Data!$A:$A,Figure8!$B43)</f>
        <v>2862400032</v>
      </c>
      <c r="D43" s="5">
        <f>SUMIFS(Data!P:P,Data!$B:$B,Figure8!$A43,Data!$A:$A,Figure8!$B43)</f>
        <v>2602309000000</v>
      </c>
      <c r="E43" s="14">
        <f t="shared" si="0"/>
        <v>0.10999462523474345</v>
      </c>
    </row>
    <row r="44" spans="1:5">
      <c r="A44" s="14" t="s">
        <v>121</v>
      </c>
      <c r="B44" s="14">
        <v>2017</v>
      </c>
      <c r="C44" s="5">
        <f>SUMIFS(Data!C:C,Data!$B:$B,Figure8!$A44,Data!$A:$A,Figure8!$B44)</f>
        <v>9906142324</v>
      </c>
      <c r="D44" s="5">
        <f>SUMIFS(Data!P:P,Data!$B:$B,Figure8!$A44,Data!$A:$A,Figure8!$B44)</f>
        <v>1015411000000</v>
      </c>
      <c r="E44" s="14">
        <f t="shared" si="0"/>
        <v>0.97557957556102892</v>
      </c>
    </row>
    <row r="45" spans="1:5">
      <c r="A45" s="14" t="s">
        <v>103</v>
      </c>
      <c r="B45" s="14">
        <v>2017</v>
      </c>
      <c r="C45" s="5">
        <f>SUMIFS(Data!C:C,Data!$B:$B,Figure8!$A45,Data!$A:$A,Figure8!$B45)</f>
        <v>1534666664</v>
      </c>
      <c r="D45" s="5">
        <f>SUMIFS(Data!P:P,Data!$B:$B,Figure8!$A45,Data!$A:$A,Figure8!$B45)</f>
        <v>430709000000</v>
      </c>
      <c r="E45" s="14">
        <f t="shared" si="0"/>
        <v>0.35631172415714552</v>
      </c>
    </row>
    <row r="46" spans="1:5">
      <c r="A46" s="14" t="s">
        <v>49</v>
      </c>
      <c r="B46" s="14">
        <v>2017</v>
      </c>
      <c r="C46" s="5">
        <f>SUMIFS(Data!C:C,Data!$B:$B,Figure8!$A46,Data!$A:$A,Figure8!$B46)</f>
        <v>1544953324</v>
      </c>
      <c r="D46" s="5">
        <f>SUMIFS(Data!P:P,Data!$B:$B,Figure8!$A46,Data!$A:$A,Figure8!$B46)</f>
        <v>14772000000</v>
      </c>
      <c r="E46" s="14">
        <f t="shared" si="0"/>
        <v>10.458660465746005</v>
      </c>
    </row>
    <row r="47" spans="1:5">
      <c r="A47" s="14" t="s">
        <v>23</v>
      </c>
      <c r="B47" s="14">
        <v>2017</v>
      </c>
      <c r="C47" s="5">
        <f>SUMIFS(Data!C:C,Data!$B:$B,Figure8!$A47,Data!$A:$A,Figure8!$B47)</f>
        <v>1641792464.375</v>
      </c>
      <c r="D47" s="5">
        <f>SUMIFS(Data!P:P,Data!$B:$B,Figure8!$A47,Data!$A:$A,Figure8!$B47)</f>
        <v>40125000000</v>
      </c>
      <c r="E47" s="14">
        <f t="shared" si="0"/>
        <v>4.0916946152647977</v>
      </c>
    </row>
    <row r="48" spans="1:5">
      <c r="A48" s="14" t="s">
        <v>140</v>
      </c>
      <c r="B48" s="14">
        <v>2017</v>
      </c>
      <c r="C48" s="5">
        <f>SUMIFS(Data!C:C,Data!$B:$B,Figure8!$A48,Data!$A:$A,Figure8!$B48)</f>
        <v>5942230184</v>
      </c>
      <c r="D48" s="5">
        <f>SUMIFS(Data!P:P,Data!$B:$B,Figure8!$A48,Data!$A:$A,Figure8!$B48)</f>
        <v>159407000000</v>
      </c>
      <c r="E48" s="14">
        <f t="shared" si="0"/>
        <v>3.7277096890349859</v>
      </c>
    </row>
    <row r="49" spans="1:5">
      <c r="A49" s="14" t="s">
        <v>97</v>
      </c>
      <c r="B49" s="14">
        <v>2017</v>
      </c>
      <c r="C49" s="5">
        <f>SUMIFS(Data!C:C,Data!$B:$B,Figure8!$A49,Data!$A:$A,Figure8!$B49)</f>
        <v>8062953012.5</v>
      </c>
      <c r="D49" s="5">
        <f>SUMIFS(Data!P:P,Data!$B:$B,Figure8!$A49,Data!$A:$A,Figure8!$B49)</f>
        <v>79223000000</v>
      </c>
      <c r="E49" s="14">
        <f t="shared" si="0"/>
        <v>10.177540628984007</v>
      </c>
    </row>
    <row r="50" spans="1:5">
      <c r="A50" s="14" t="s">
        <v>182</v>
      </c>
      <c r="B50" s="14">
        <v>2017</v>
      </c>
      <c r="C50" s="5">
        <f>SUMIFS(Data!C:C,Data!$B:$B,Figure8!$A50,Data!$A:$A,Figure8!$B50)</f>
        <v>2246635676</v>
      </c>
      <c r="D50" s="5">
        <f>SUMIFS(Data!P:P,Data!$B:$B,Figure8!$A50,Data!$A:$A,Figure8!$B50)</f>
        <v>7565000000</v>
      </c>
      <c r="E50" s="14">
        <f t="shared" si="0"/>
        <v>29.697761744877727</v>
      </c>
    </row>
    <row r="51" spans="1:5">
      <c r="A51" s="14" t="s">
        <v>47</v>
      </c>
      <c r="B51" s="14">
        <v>2017</v>
      </c>
      <c r="C51" s="5">
        <f>SUMIFS(Data!C:C,Data!$B:$B,Figure8!$A51,Data!$A:$A,Figure8!$B51)</f>
        <v>4755996350.5</v>
      </c>
      <c r="D51" s="5">
        <f>SUMIFS(Data!P:P,Data!$B:$B,Figure8!$A51,Data!$A:$A,Figure8!$B51)</f>
        <v>16974000000</v>
      </c>
      <c r="E51" s="14">
        <f t="shared" si="0"/>
        <v>28.019302170967364</v>
      </c>
    </row>
    <row r="52" spans="1:5">
      <c r="A52" s="14" t="s">
        <v>101</v>
      </c>
      <c r="B52" s="14">
        <v>2017</v>
      </c>
      <c r="C52" s="5">
        <f>SUMIFS(Data!C:C,Data!$B:$B,Figure8!$A52,Data!$A:$A,Figure8!$B52)</f>
        <v>3600000</v>
      </c>
      <c r="D52" s="5">
        <f>SUMIFS(Data!P:P,Data!$B:$B,Figure8!$A52,Data!$A:$A,Figure8!$B52)</f>
        <v>54184000000</v>
      </c>
      <c r="E52" s="14">
        <f t="shared" si="0"/>
        <v>6.6440277572715183E-3</v>
      </c>
    </row>
    <row r="53" spans="1:5">
      <c r="A53" s="14" t="s">
        <v>90</v>
      </c>
      <c r="B53" s="14">
        <v>2017</v>
      </c>
      <c r="C53" s="5">
        <f>SUMIFS(Data!C:C,Data!$B:$B,Figure8!$A53,Data!$A:$A,Figure8!$B53)</f>
        <v>33293164</v>
      </c>
      <c r="D53" s="5">
        <f>SUMIFS(Data!P:P,Data!$B:$B,Figure8!$A53,Data!$A:$A,Figure8!$B53)</f>
        <v>2749000000</v>
      </c>
      <c r="E53" s="14">
        <f t="shared" si="0"/>
        <v>1.2111009094216079</v>
      </c>
    </row>
    <row r="54" spans="1:5">
      <c r="A54" s="14" t="s">
        <v>81</v>
      </c>
      <c r="B54" s="14">
        <v>2017</v>
      </c>
      <c r="C54" s="5">
        <f>SUMIFS(Data!C:C,Data!$B:$B,Figure8!$A54,Data!$A:$A,Figure8!$B54)</f>
        <v>50000000</v>
      </c>
      <c r="D54" s="5">
        <f>SUMIFS(Data!P:P,Data!$B:$B,Figure8!$A54,Data!$A:$A,Figure8!$B54)</f>
        <v>3285000000</v>
      </c>
      <c r="E54" s="14">
        <f t="shared" si="0"/>
        <v>1.5220700152207001</v>
      </c>
    </row>
    <row r="55" spans="1:5">
      <c r="A55" s="14" t="s">
        <v>183</v>
      </c>
      <c r="B55" s="14">
        <v>2017</v>
      </c>
      <c r="C55" s="5">
        <f>SUMIFS(Data!C:C,Data!$B:$B,Figure8!$A55,Data!$A:$A,Figure8!$B55)</f>
        <v>580000000</v>
      </c>
      <c r="D55" s="5">
        <f>SUMIFS(Data!P:P,Data!$B:$B,Figure8!$A55,Data!$A:$A,Figure8!$B55)</f>
        <v>11366000000</v>
      </c>
      <c r="E55" s="14">
        <f t="shared" si="0"/>
        <v>5.1029385887735357</v>
      </c>
    </row>
    <row r="56" spans="1:5">
      <c r="A56" s="14" t="s">
        <v>72</v>
      </c>
      <c r="B56" s="14">
        <v>2017</v>
      </c>
      <c r="C56" s="5">
        <f>SUMIFS(Data!C:C,Data!$B:$B,Figure8!$A56,Data!$A:$A,Figure8!$B56)</f>
        <v>150241025.5</v>
      </c>
      <c r="D56" s="5">
        <f>SUMIFS(Data!P:P,Data!$B:$B,Figure8!$A56,Data!$A:$A,Figure8!$B56)</f>
        <v>11500000000</v>
      </c>
      <c r="E56" s="14">
        <f t="shared" si="0"/>
        <v>1.3064437</v>
      </c>
    </row>
    <row r="57" spans="1:5">
      <c r="A57" s="14" t="s">
        <v>105</v>
      </c>
      <c r="B57" s="14">
        <v>2017</v>
      </c>
      <c r="C57" s="5">
        <f>SUMIFS(Data!C:C,Data!$B:$B,Figure8!$A57,Data!$A:$A,Figure8!$B57)</f>
        <v>284236608</v>
      </c>
      <c r="D57" s="5">
        <f>SUMIFS(Data!P:P,Data!$B:$B,Figure8!$A57,Data!$A:$A,Figure8!$B57)</f>
        <v>6240000000</v>
      </c>
      <c r="E57" s="14">
        <f t="shared" si="0"/>
        <v>4.5550738461538458</v>
      </c>
    </row>
    <row r="58" spans="1:5">
      <c r="A58" s="14" t="s">
        <v>50</v>
      </c>
      <c r="B58" s="14">
        <v>2017</v>
      </c>
      <c r="C58" s="5">
        <f>SUMIFS(Data!C:C,Data!$B:$B,Figure8!$A58,Data!$A:$A,Figure8!$B58)</f>
        <v>533333344</v>
      </c>
      <c r="D58" s="5">
        <f>SUMIFS(Data!P:P,Data!$B:$B,Figure8!$A58,Data!$A:$A,Figure8!$B58)</f>
        <v>312386000000</v>
      </c>
      <c r="E58" s="14">
        <f t="shared" si="0"/>
        <v>0.17072895200169022</v>
      </c>
    </row>
    <row r="59" spans="1:5">
      <c r="A59" s="14" t="s">
        <v>108</v>
      </c>
      <c r="B59" s="14">
        <v>2017</v>
      </c>
      <c r="C59" s="5">
        <f>SUMIFS(Data!C:C,Data!$B:$B,Figure8!$A59,Data!$A:$A,Figure8!$B59)</f>
        <v>1379087616</v>
      </c>
      <c r="D59" s="5">
        <f>SUMIFS(Data!P:P,Data!$B:$B,Figure8!$A59,Data!$A:$A,Figure8!$B59)</f>
        <v>4505000000</v>
      </c>
      <c r="E59" s="14">
        <f t="shared" si="0"/>
        <v>30.612377713651501</v>
      </c>
    </row>
    <row r="60" spans="1:5">
      <c r="A60" s="14" t="s">
        <v>26</v>
      </c>
      <c r="B60" s="14">
        <v>2017</v>
      </c>
      <c r="C60" s="5">
        <f>SUMIFS(Data!C:C,Data!$B:$B,Figure8!$A60,Data!$A:$A,Figure8!$B60)</f>
        <v>618884510</v>
      </c>
      <c r="D60" s="5">
        <f>SUMIFS(Data!P:P,Data!$B:$B,Figure8!$A60,Data!$A:$A,Figure8!$B60)</f>
        <v>15366000000</v>
      </c>
      <c r="E60" s="14">
        <f t="shared" si="0"/>
        <v>4.0276227385136014</v>
      </c>
    </row>
    <row r="61" spans="1:5">
      <c r="A61" s="14" t="s">
        <v>127</v>
      </c>
      <c r="B61" s="14">
        <v>2017</v>
      </c>
      <c r="C61" s="5">
        <f>SUMIFS(Data!C:C,Data!$B:$B,Figure8!$A61,Data!$A:$A,Figure8!$B61)</f>
        <v>333569144</v>
      </c>
      <c r="D61" s="5">
        <f>SUMIFS(Data!P:P,Data!$B:$B,Figure8!$A61,Data!$A:$A,Figure8!$B61)</f>
        <v>4935000000</v>
      </c>
      <c r="E61" s="14">
        <f t="shared" si="0"/>
        <v>6.7592531712259376</v>
      </c>
    </row>
    <row r="62" spans="1:5">
      <c r="A62" s="14" t="s">
        <v>30</v>
      </c>
      <c r="B62" s="14">
        <v>2017</v>
      </c>
      <c r="C62" s="5">
        <f>SUMIFS(Data!C:C,Data!$B:$B,Figure8!$A62,Data!$A:$A,Figure8!$B62)</f>
        <v>364277800.125</v>
      </c>
      <c r="D62" s="5">
        <f>SUMIFS(Data!P:P,Data!$B:$B,Figure8!$A62,Data!$A:$A,Figure8!$B62)</f>
        <v>13329000000</v>
      </c>
      <c r="E62" s="14">
        <f t="shared" si="0"/>
        <v>2.7329717167454421</v>
      </c>
    </row>
    <row r="63" spans="1:5">
      <c r="A63" s="14" t="s">
        <v>11</v>
      </c>
      <c r="B63" s="14">
        <v>2017</v>
      </c>
      <c r="C63" s="5">
        <f>SUMIFS(Data!C:C,Data!$B:$B,Figure8!$A63,Data!$A:$A,Figure8!$B63)</f>
        <v>769841296</v>
      </c>
      <c r="D63" s="5">
        <f>SUMIFS(Data!P:P,Data!$B:$B,Figure8!$A63,Data!$A:$A,Figure8!$B63)</f>
        <v>1151045000000</v>
      </c>
      <c r="E63" s="14">
        <f t="shared" si="0"/>
        <v>6.6881946057712777E-2</v>
      </c>
    </row>
    <row r="64" spans="1:5">
      <c r="A64" s="14" t="s">
        <v>40</v>
      </c>
      <c r="B64" s="14">
        <v>2017</v>
      </c>
      <c r="C64" s="5">
        <f>SUMIFS(Data!C:C,Data!$B:$B,Figure8!$A64,Data!$A:$A,Figure8!$B64)</f>
        <v>2040666672</v>
      </c>
      <c r="D64" s="5">
        <f>SUMIFS(Data!P:P,Data!$B:$B,Figure8!$A64,Data!$A:$A,Figure8!$B64)</f>
        <v>11135000000</v>
      </c>
      <c r="E64" s="14">
        <f t="shared" si="0"/>
        <v>18.32659786259542</v>
      </c>
    </row>
    <row r="65" spans="1:5">
      <c r="A65" s="14" t="s">
        <v>149</v>
      </c>
      <c r="B65" s="14">
        <v>2017</v>
      </c>
      <c r="C65" s="5">
        <f>SUMIFS(Data!C:C,Data!$B:$B,Figure8!$A65,Data!$A:$A,Figure8!$B65)</f>
        <v>943991488</v>
      </c>
      <c r="D65" s="5">
        <f>SUMIFS(Data!P:P,Data!$B:$B,Figure8!$A65,Data!$A:$A,Figure8!$B65)</f>
        <v>4784000000</v>
      </c>
      <c r="E65" s="14">
        <f t="shared" si="0"/>
        <v>19.732263545150502</v>
      </c>
    </row>
    <row r="66" spans="1:5">
      <c r="A66" s="14" t="s">
        <v>56</v>
      </c>
      <c r="B66" s="14">
        <v>2017</v>
      </c>
      <c r="C66" s="5">
        <f>SUMIFS(Data!C:C,Data!$B:$B,Figure8!$A66,Data!$A:$A,Figure8!$B66)</f>
        <v>573733328</v>
      </c>
      <c r="D66" s="5">
        <f>SUMIFS(Data!P:P,Data!$B:$B,Figure8!$A66,Data!$A:$A,Figure8!$B66)</f>
        <v>109326000000</v>
      </c>
      <c r="E66" s="14">
        <f t="shared" ref="E66:E108" si="1">C66/D66*100</f>
        <v>0.52479129209886022</v>
      </c>
    </row>
    <row r="67" spans="1:5">
      <c r="A67" s="14" t="s">
        <v>21</v>
      </c>
      <c r="B67" s="14">
        <v>2017</v>
      </c>
      <c r="C67" s="5">
        <f>SUMIFS(Data!C:C,Data!$B:$B,Figure8!$A67,Data!$A:$A,Figure8!$B67)</f>
        <v>2263426672</v>
      </c>
      <c r="D67" s="5">
        <f>SUMIFS(Data!P:P,Data!$B:$B,Figure8!$A67,Data!$A:$A,Figure8!$B67)</f>
        <v>12586000000</v>
      </c>
      <c r="E67" s="14">
        <f t="shared" si="1"/>
        <v>17.983685618941681</v>
      </c>
    </row>
    <row r="68" spans="1:5">
      <c r="A68" s="14" t="s">
        <v>60</v>
      </c>
      <c r="B68" s="14">
        <v>2017</v>
      </c>
      <c r="C68" s="5">
        <f>SUMIFS(Data!C:C,Data!$B:$B,Figure8!$A68,Data!$A:$A,Figure8!$B68)</f>
        <v>3393658821.6875</v>
      </c>
      <c r="D68" s="5">
        <f>SUMIFS(Data!P:P,Data!$B:$B,Figure8!$A68,Data!$A:$A,Figure8!$B68)</f>
        <v>67284000000.000008</v>
      </c>
      <c r="E68" s="14">
        <f t="shared" si="1"/>
        <v>5.0437828037683552</v>
      </c>
    </row>
    <row r="69" spans="1:5">
      <c r="A69" s="14" t="s">
        <v>38</v>
      </c>
      <c r="B69" s="14">
        <v>2017</v>
      </c>
      <c r="C69" s="5">
        <f>SUMIFS(Data!C:C,Data!$B:$B,Figure8!$A69,Data!$A:$A,Figure8!$B69)</f>
        <v>366614120</v>
      </c>
      <c r="D69" s="5">
        <f>SUMIFS(Data!P:P,Data!$B:$B,Figure8!$A69,Data!$A:$A,Figure8!$B69)</f>
        <v>13240000000</v>
      </c>
      <c r="E69" s="14">
        <f t="shared" si="1"/>
        <v>2.768988821752266</v>
      </c>
    </row>
    <row r="70" spans="1:5">
      <c r="A70" s="14" t="s">
        <v>120</v>
      </c>
      <c r="B70" s="14">
        <v>2017</v>
      </c>
      <c r="C70" s="5">
        <f>SUMIFS(Data!C:C,Data!$B:$B,Figure8!$A70,Data!$A:$A,Figure8!$B70)</f>
        <v>424290053.5</v>
      </c>
      <c r="D70" s="5">
        <f>SUMIFS(Data!P:P,Data!$B:$B,Figure8!$A70,Data!$A:$A,Figure8!$B70)</f>
        <v>24880000000</v>
      </c>
      <c r="E70" s="14">
        <f t="shared" si="1"/>
        <v>1.7053458741961416</v>
      </c>
    </row>
    <row r="71" spans="1:5">
      <c r="A71" s="14" t="s">
        <v>131</v>
      </c>
      <c r="B71" s="14">
        <v>2017</v>
      </c>
      <c r="C71" s="5">
        <f>SUMIFS(Data!C:C,Data!$B:$B,Figure8!$A71,Data!$A:$A,Figure8!$B71)</f>
        <v>2071497644</v>
      </c>
      <c r="D71" s="5">
        <f>SUMIFS(Data!P:P,Data!$B:$B,Figure8!$A71,Data!$A:$A,Figure8!$B71)</f>
        <v>8224000000</v>
      </c>
      <c r="E71" s="14">
        <f t="shared" si="1"/>
        <v>25.188444114785991</v>
      </c>
    </row>
    <row r="72" spans="1:5">
      <c r="A72" s="14" t="s">
        <v>64</v>
      </c>
      <c r="B72" s="14">
        <v>2017</v>
      </c>
      <c r="C72" s="5">
        <f>SUMIFS(Data!C:C,Data!$B:$B,Figure8!$A72,Data!$A:$A,Figure8!$B72)</f>
        <v>1950598300</v>
      </c>
      <c r="D72" s="5">
        <f>SUMIFS(Data!P:P,Data!$B:$B,Figure8!$A72,Data!$A:$A,Figure8!$B72)</f>
        <v>376361000000</v>
      </c>
      <c r="E72" s="14">
        <f t="shared" si="1"/>
        <v>0.51827854108156801</v>
      </c>
    </row>
    <row r="73" spans="1:5">
      <c r="A73" s="14" t="s">
        <v>79</v>
      </c>
      <c r="B73" s="14">
        <v>2017</v>
      </c>
      <c r="C73" s="5">
        <f>SUMIFS(Data!C:C,Data!$B:$B,Figure8!$A73,Data!$A:$A,Figure8!$B73)</f>
        <v>3600000000</v>
      </c>
      <c r="D73" s="5">
        <f>SUMIFS(Data!P:P,Data!$B:$B,Figure8!$A73,Data!$A:$A,Figure8!$B73)</f>
        <v>70784000000</v>
      </c>
      <c r="E73" s="14">
        <f t="shared" si="1"/>
        <v>5.0858951175406872</v>
      </c>
    </row>
    <row r="74" spans="1:5">
      <c r="A74" s="14" t="s">
        <v>29</v>
      </c>
      <c r="B74" s="14">
        <v>2017</v>
      </c>
      <c r="C74" s="5">
        <f>SUMIFS(Data!C:C,Data!$B:$B,Figure8!$A74,Data!$A:$A,Figure8!$B74)</f>
        <v>27632803070.6875</v>
      </c>
      <c r="D74" s="5">
        <f>SUMIFS(Data!P:P,Data!$B:$B,Figure8!$A74,Data!$A:$A,Figure8!$B74)</f>
        <v>304952000000</v>
      </c>
      <c r="E74" s="14">
        <f t="shared" si="1"/>
        <v>9.0613614833441005</v>
      </c>
    </row>
    <row r="75" spans="1:5">
      <c r="A75" s="14" t="s">
        <v>102</v>
      </c>
      <c r="B75" s="14">
        <v>2017</v>
      </c>
      <c r="C75" s="5">
        <f>SUMIFS(Data!C:C,Data!$B:$B,Figure8!$A75,Data!$A:$A,Figure8!$B75)</f>
        <v>911765767.875</v>
      </c>
      <c r="D75" s="5">
        <f>SUMIFS(Data!P:P,Data!$B:$B,Figure8!$A75,Data!$A:$A,Figure8!$B75)</f>
        <v>19822000000</v>
      </c>
      <c r="E75" s="14">
        <f t="shared" si="1"/>
        <v>4.5997667635707797</v>
      </c>
    </row>
    <row r="76" spans="1:5">
      <c r="A76" s="14" t="s">
        <v>78</v>
      </c>
      <c r="B76" s="14">
        <v>2017</v>
      </c>
      <c r="C76" s="5">
        <f>SUMIFS(Data!C:C,Data!$B:$B,Figure8!$A76,Data!$A:$A,Figure8!$B76)</f>
        <v>7851241382.6875</v>
      </c>
      <c r="D76" s="5">
        <f>SUMIFS(Data!P:P,Data!$B:$B,Figure8!$A76,Data!$A:$A,Figure8!$B76)</f>
        <v>214248000000</v>
      </c>
      <c r="E76" s="14">
        <f t="shared" si="1"/>
        <v>3.6645576073930681</v>
      </c>
    </row>
    <row r="77" spans="1:5">
      <c r="A77" s="14" t="s">
        <v>27</v>
      </c>
      <c r="B77" s="14">
        <v>2017</v>
      </c>
      <c r="C77" s="5">
        <f>SUMIFS(Data!C:C,Data!$B:$B,Figure8!$A77,Data!$A:$A,Figure8!$B77)</f>
        <v>975621732</v>
      </c>
      <c r="D77" s="5">
        <f>SUMIFS(Data!P:P,Data!$B:$B,Figure8!$A77,Data!$A:$A,Figure8!$B77)</f>
        <v>313595000000</v>
      </c>
      <c r="E77" s="14">
        <f t="shared" si="1"/>
        <v>0.31110882890352204</v>
      </c>
    </row>
    <row r="78" spans="1:5">
      <c r="A78" s="14" t="s">
        <v>87</v>
      </c>
      <c r="B78" s="14">
        <v>2017</v>
      </c>
      <c r="C78" s="5">
        <f>SUMIFS(Data!C:C,Data!$B:$B,Figure8!$A78,Data!$A:$A,Figure8!$B78)</f>
        <v>157000000</v>
      </c>
      <c r="D78" s="5">
        <f>SUMIFS(Data!P:P,Data!$B:$B,Figure8!$A78,Data!$A:$A,Figure8!$B78)</f>
        <v>211884000000</v>
      </c>
      <c r="E78" s="14">
        <f t="shared" si="1"/>
        <v>7.4097147495799584E-2</v>
      </c>
    </row>
    <row r="79" spans="1:5">
      <c r="A79" s="14" t="s">
        <v>24</v>
      </c>
      <c r="B79" s="14">
        <v>2017</v>
      </c>
      <c r="C79" s="5">
        <f>SUMIFS(Data!C:C,Data!$B:$B,Figure8!$A79,Data!$A:$A,Figure8!$B79)</f>
        <v>72132411119</v>
      </c>
      <c r="D79" s="5">
        <f>SUMIFS(Data!P:P,Data!$B:$B,Figure8!$A79,Data!$A:$A,Figure8!$B79)</f>
        <v>1577525000000</v>
      </c>
      <c r="E79" s="14">
        <f t="shared" si="1"/>
        <v>4.5725051025498802</v>
      </c>
    </row>
    <row r="80" spans="1:5">
      <c r="A80" s="14" t="s">
        <v>63</v>
      </c>
      <c r="B80" s="14">
        <v>2017</v>
      </c>
      <c r="C80" s="5">
        <f>SUMIFS(Data!C:C,Data!$B:$B,Figure8!$A80,Data!$A:$A,Figure8!$B80)</f>
        <v>210964100</v>
      </c>
      <c r="D80" s="5">
        <f>SUMIFS(Data!P:P,Data!$B:$B,Figure8!$A80,Data!$A:$A,Figure8!$B80)</f>
        <v>9136000000</v>
      </c>
      <c r="E80" s="14">
        <f t="shared" si="1"/>
        <v>2.3091517075306478</v>
      </c>
    </row>
    <row r="81" spans="1:5">
      <c r="A81" s="14" t="s">
        <v>135</v>
      </c>
      <c r="B81" s="14">
        <v>2017</v>
      </c>
      <c r="C81" s="5">
        <f>SUMIFS(Data!C:C,Data!$B:$B,Figure8!$A81,Data!$A:$A,Figure8!$B81)</f>
        <v>179090668</v>
      </c>
      <c r="D81" s="5">
        <f>SUMIFS(Data!P:P,Data!$B:$B,Figure8!$A81,Data!$A:$A,Figure8!$B81)</f>
        <v>841000000</v>
      </c>
      <c r="E81" s="14">
        <f t="shared" si="1"/>
        <v>21.294966468489893</v>
      </c>
    </row>
    <row r="82" spans="1:5">
      <c r="A82" s="14" t="s">
        <v>111</v>
      </c>
      <c r="B82" s="14">
        <v>2017</v>
      </c>
      <c r="C82" s="5">
        <f>SUMIFS(Data!C:C,Data!$B:$B,Figure8!$A82,Data!$A:$A,Figure8!$B82)</f>
        <v>1535829208</v>
      </c>
      <c r="D82" s="5">
        <f>SUMIFS(Data!P:P,Data!$B:$B,Figure8!$A82,Data!$A:$A,Figure8!$B82)</f>
        <v>21112000000</v>
      </c>
      <c r="E82" s="14">
        <f t="shared" si="1"/>
        <v>7.2746741568776061</v>
      </c>
    </row>
    <row r="83" spans="1:5">
      <c r="A83" s="14" t="s">
        <v>10</v>
      </c>
      <c r="B83" s="14">
        <v>2017</v>
      </c>
      <c r="C83" s="5">
        <f>SUMIFS(Data!C:C,Data!$B:$B,Figure8!$A83,Data!$A:$A,Figure8!$B83)</f>
        <v>1773808326</v>
      </c>
      <c r="D83" s="5">
        <f>SUMIFS(Data!P:P,Data!$B:$B,Figure8!$A83,Data!$A:$A,Figure8!$B83)</f>
        <v>41432000000</v>
      </c>
      <c r="E83" s="14">
        <f t="shared" si="1"/>
        <v>4.2812519936281133</v>
      </c>
    </row>
    <row r="84" spans="1:5">
      <c r="A84" s="14" t="s">
        <v>107</v>
      </c>
      <c r="B84" s="14">
        <v>2017</v>
      </c>
      <c r="C84" s="5">
        <f>SUMIFS(Data!C:C,Data!$B:$B,Figure8!$A84,Data!$A:$A,Figure8!$B84)</f>
        <v>8066667</v>
      </c>
      <c r="D84" s="5">
        <f>SUMIFS(Data!P:P,Data!$B:$B,Figure8!$A84,Data!$A:$A,Figure8!$B84)</f>
        <v>1498000000</v>
      </c>
      <c r="E84" s="14">
        <f t="shared" si="1"/>
        <v>0.53849579439252337</v>
      </c>
    </row>
    <row r="85" spans="1:5">
      <c r="A85" s="14" t="s">
        <v>98</v>
      </c>
      <c r="B85" s="14">
        <v>2017</v>
      </c>
      <c r="C85" s="5">
        <f>SUMIFS(Data!C:C,Data!$B:$B,Figure8!$A85,Data!$A:$A,Figure8!$B85)</f>
        <v>346253276.90625</v>
      </c>
      <c r="D85" s="5">
        <f>SUMIFS(Data!P:P,Data!$B:$B,Figure8!$A85,Data!$A:$A,Figure8!$B85)</f>
        <v>3612000000</v>
      </c>
      <c r="E85" s="14">
        <f t="shared" si="1"/>
        <v>9.5861926053779065</v>
      </c>
    </row>
    <row r="86" spans="1:5">
      <c r="A86" s="14" t="s">
        <v>15</v>
      </c>
      <c r="B86" s="14">
        <v>2017</v>
      </c>
      <c r="C86" s="5">
        <f>SUMIFS(Data!C:C,Data!$B:$B,Figure8!$A86,Data!$A:$A,Figure8!$B86)</f>
        <v>5453111136</v>
      </c>
      <c r="D86" s="5">
        <f>SUMIFS(Data!P:P,Data!$B:$B,Figure8!$A86,Data!$A:$A,Figure8!$B86)</f>
        <v>349299000000</v>
      </c>
      <c r="E86" s="14">
        <f t="shared" si="1"/>
        <v>1.5611585306571161</v>
      </c>
    </row>
    <row r="87" spans="1:5">
      <c r="A87" s="14" t="s">
        <v>150</v>
      </c>
      <c r="B87" s="14">
        <v>2017</v>
      </c>
      <c r="C87" s="5">
        <f>SUMIFS(Data!C:C,Data!$B:$B,Figure8!$A87,Data!$A:$A,Figure8!$B87)</f>
        <v>228000000</v>
      </c>
      <c r="D87" s="5">
        <f>SUMIFS(Data!P:P,Data!$B:$B,Figure8!$A87,Data!$A:$A,Figure8!$B87)</f>
        <v>3060000000</v>
      </c>
      <c r="E87" s="14">
        <f t="shared" si="1"/>
        <v>7.4509803921568629</v>
      </c>
    </row>
    <row r="88" spans="1:5">
      <c r="A88" s="14" t="s">
        <v>18</v>
      </c>
      <c r="B88" s="14">
        <v>2017</v>
      </c>
      <c r="C88" s="5">
        <f>SUMIFS(Data!C:C,Data!$B:$B,Figure8!$A88,Data!$A:$A,Figure8!$B88)</f>
        <v>7305812611</v>
      </c>
      <c r="D88" s="5">
        <f>SUMIFS(Data!P:P,Data!$B:$B,Figure8!$A88,Data!$A:$A,Figure8!$B88)</f>
        <v>87348000000</v>
      </c>
      <c r="E88" s="14">
        <f t="shared" si="1"/>
        <v>8.3640296412052937</v>
      </c>
    </row>
    <row r="89" spans="1:5">
      <c r="A89" s="14" t="s">
        <v>73</v>
      </c>
      <c r="B89" s="14">
        <v>2017</v>
      </c>
      <c r="C89" s="5">
        <f>SUMIFS(Data!C:C,Data!$B:$B,Figure8!$A89,Data!$A:$A,Figure8!$B89)</f>
        <v>3461581914</v>
      </c>
      <c r="D89" s="5">
        <f>SUMIFS(Data!P:P,Data!$B:$B,Figure8!$A89,Data!$A:$A,Figure8!$B89)</f>
        <v>45819000000</v>
      </c>
      <c r="E89" s="14">
        <f t="shared" si="1"/>
        <v>7.554904982649119</v>
      </c>
    </row>
    <row r="90" spans="1:5">
      <c r="A90" s="14" t="s">
        <v>39</v>
      </c>
      <c r="B90" s="14">
        <v>2017</v>
      </c>
      <c r="C90" s="5">
        <f>SUMIFS(Data!C:C,Data!$B:$B,Figure8!$A90,Data!$A:$A,Figure8!$B90)</f>
        <v>407445680.875</v>
      </c>
      <c r="D90" s="5">
        <f>SUMIFS(Data!P:P,Data!$B:$B,Figure8!$A90,Data!$A:$A,Figure8!$B90)</f>
        <v>3419000000</v>
      </c>
      <c r="E90" s="14">
        <f t="shared" si="1"/>
        <v>11.917100932290143</v>
      </c>
    </row>
    <row r="91" spans="1:5">
      <c r="A91" s="14" t="s">
        <v>145</v>
      </c>
      <c r="B91" s="14">
        <v>2017</v>
      </c>
      <c r="C91" s="5">
        <f>SUMIFS(Data!C:C,Data!$B:$B,Figure8!$A91,Data!$A:$A,Figure8!$B91)</f>
        <v>1279367704</v>
      </c>
      <c r="D91" s="5">
        <f>SUMIFS(Data!P:P,Data!$B:$B,Figure8!$A91,Data!$A:$A,Figure8!$B91)</f>
        <v>7144000000</v>
      </c>
      <c r="E91" s="14">
        <f t="shared" si="1"/>
        <v>17.908282530795073</v>
      </c>
    </row>
    <row r="92" spans="1:5">
      <c r="A92" s="14" t="s">
        <v>133</v>
      </c>
      <c r="B92" s="14">
        <v>2017</v>
      </c>
      <c r="C92" s="5">
        <f>SUMIFS(Data!C:C,Data!$B:$B,Figure8!$A92,Data!$A:$A,Figure8!$B92)</f>
        <v>3073717052</v>
      </c>
      <c r="D92" s="5">
        <f>SUMIFS(Data!P:P,Data!$B:$B,Figure8!$A92,Data!$A:$A,Figure8!$B92)</f>
        <v>51758000000</v>
      </c>
      <c r="E92" s="14">
        <f t="shared" si="1"/>
        <v>5.9386318095753312</v>
      </c>
    </row>
    <row r="93" spans="1:5">
      <c r="A93" s="14" t="s">
        <v>42</v>
      </c>
      <c r="B93" s="14">
        <v>2017</v>
      </c>
      <c r="C93" s="5">
        <f>SUMIFS(Data!C:C,Data!$B:$B,Figure8!$A93,Data!$A:$A,Figure8!$B93)</f>
        <v>537574363</v>
      </c>
      <c r="D93" s="5">
        <f>SUMIFS(Data!P:P,Data!$B:$B,Figure8!$A93,Data!$A:$A,Figure8!$B93)</f>
        <v>4767000000</v>
      </c>
      <c r="E93" s="14">
        <f t="shared" si="1"/>
        <v>11.276995238095239</v>
      </c>
    </row>
    <row r="94" spans="1:5">
      <c r="A94" s="14" t="s">
        <v>3</v>
      </c>
      <c r="B94" s="14">
        <v>2017</v>
      </c>
      <c r="C94" s="5">
        <f>SUMIFS(Data!C:C,Data!$B:$B,Figure8!$A94,Data!$A:$A,Figure8!$B94)</f>
        <v>139995268</v>
      </c>
      <c r="D94" s="5">
        <f>SUMIFS(Data!P:P,Data!$B:$B,Figure8!$A94,Data!$A:$A,Figure8!$B94)</f>
        <v>455000000</v>
      </c>
      <c r="E94" s="14">
        <f t="shared" si="1"/>
        <v>30.76819076923077</v>
      </c>
    </row>
    <row r="95" spans="1:5">
      <c r="A95" s="14" t="s">
        <v>55</v>
      </c>
      <c r="B95" s="14">
        <v>2017</v>
      </c>
      <c r="C95" s="5">
        <f>SUMIFS(Data!C:C,Data!$B:$B,Figure8!$A95,Data!$A:$A,Figure8!$B95)</f>
        <v>235000000</v>
      </c>
      <c r="D95" s="5">
        <f>SUMIFS(Data!P:P,Data!$B:$B,Figure8!$A95,Data!$A:$A,Figure8!$B95)</f>
        <v>22779000000</v>
      </c>
      <c r="E95" s="14">
        <f t="shared" si="1"/>
        <v>1.0316519601387242</v>
      </c>
    </row>
    <row r="96" spans="1:5">
      <c r="A96" s="14" t="s">
        <v>57</v>
      </c>
      <c r="B96" s="14">
        <v>2017</v>
      </c>
      <c r="C96" s="5">
        <f>SUMIFS(Data!C:C,Data!$B:$B,Figure8!$A96,Data!$A:$A,Figure8!$B96)</f>
        <v>64000000</v>
      </c>
      <c r="D96" s="5">
        <f>SUMIFS(Data!P:P,Data!$B:$B,Figure8!$A96,Data!$A:$A,Figure8!$B96)</f>
        <v>39956000000</v>
      </c>
      <c r="E96" s="14">
        <f t="shared" si="1"/>
        <v>0.16017619381319451</v>
      </c>
    </row>
    <row r="97" spans="1:5">
      <c r="A97" s="14" t="s">
        <v>45</v>
      </c>
      <c r="B97" s="14">
        <v>2017</v>
      </c>
      <c r="C97" s="5">
        <f>SUMIFS(Data!C:C,Data!$B:$B,Figure8!$A97,Data!$A:$A,Figure8!$B97)</f>
        <v>3108613504</v>
      </c>
      <c r="D97" s="5">
        <f>SUMIFS(Data!P:P,Data!$B:$B,Figure8!$A97,Data!$A:$A,Figure8!$B97)</f>
        <v>851521000000</v>
      </c>
      <c r="E97" s="14">
        <f t="shared" si="1"/>
        <v>0.36506598240090377</v>
      </c>
    </row>
    <row r="98" spans="1:5">
      <c r="A98" s="14" t="s">
        <v>141</v>
      </c>
      <c r="B98" s="14">
        <v>2017</v>
      </c>
      <c r="C98" s="5">
        <f>SUMIFS(Data!C:C,Data!$B:$B,Figure8!$A98,Data!$A:$A,Figure8!$B98)</f>
        <v>5606574380.25</v>
      </c>
      <c r="D98" s="5">
        <f>SUMIFS(Data!P:P,Data!$B:$B,Figure8!$A98,Data!$A:$A,Figure8!$B98)</f>
        <v>37926000000</v>
      </c>
      <c r="E98" s="14">
        <f t="shared" si="1"/>
        <v>14.782930918762855</v>
      </c>
    </row>
    <row r="99" spans="1:5">
      <c r="A99" s="14" t="s">
        <v>85</v>
      </c>
      <c r="B99" s="14">
        <v>2017</v>
      </c>
      <c r="C99" s="5">
        <f>SUMIFS(Data!C:C,Data!$B:$B,Figure8!$A99,Data!$A:$A,Figure8!$B99)</f>
        <v>2690233324</v>
      </c>
      <c r="D99" s="5">
        <f>SUMIFS(Data!P:P,Data!$B:$B,Figure8!$A99,Data!$A:$A,Figure8!$B99)</f>
        <v>26617000000</v>
      </c>
      <c r="E99" s="14">
        <f t="shared" si="1"/>
        <v>10.107199624300259</v>
      </c>
    </row>
    <row r="100" spans="1:5">
      <c r="A100" s="14" t="s">
        <v>146</v>
      </c>
      <c r="B100" s="14">
        <v>2017</v>
      </c>
      <c r="C100" s="5">
        <f>SUMIFS(Data!C:C,Data!$B:$B,Figure8!$A100,Data!$A:$A,Figure8!$B100)</f>
        <v>3025120704</v>
      </c>
      <c r="D100" s="5">
        <f>SUMIFS(Data!P:P,Data!$B:$B,Figure8!$A100,Data!$A:$A,Figure8!$B100)</f>
        <v>112128000000</v>
      </c>
      <c r="E100" s="14">
        <f t="shared" si="1"/>
        <v>2.6979172945205478</v>
      </c>
    </row>
    <row r="101" spans="1:5">
      <c r="A101" s="14" t="s">
        <v>17</v>
      </c>
      <c r="B101" s="14">
        <v>2017</v>
      </c>
      <c r="C101" s="5">
        <f>SUMIFS(Data!C:C,Data!$B:$B,Figure8!$A101,Data!$A:$A,Figure8!$B101)</f>
        <v>6666666.5</v>
      </c>
      <c r="D101" s="5">
        <f>SUMIFS(Data!P:P,Data!$B:$B,Figure8!$A101,Data!$A:$A,Figure8!$B101)</f>
        <v>59180000000</v>
      </c>
      <c r="E101" s="14">
        <f t="shared" si="1"/>
        <v>1.1265066745522136E-2</v>
      </c>
    </row>
    <row r="102" spans="1:5">
      <c r="A102" s="14" t="s">
        <v>143</v>
      </c>
      <c r="B102" s="14">
        <v>2017</v>
      </c>
      <c r="C102" s="5">
        <f>SUMIFS(Data!C:C,Data!$B:$B,Figure8!$A102,Data!$A:$A,Figure8!$B102)</f>
        <v>5015354438.5</v>
      </c>
      <c r="D102" s="5">
        <f>SUMIFS(Data!P:P,Data!$B:$B,Figure8!$A102,Data!$A:$A,Figure8!$B102)</f>
        <v>48826000000</v>
      </c>
      <c r="E102" s="14">
        <f t="shared" si="1"/>
        <v>10.271892922828002</v>
      </c>
    </row>
    <row r="103" spans="1:5">
      <c r="A103" s="14" t="s">
        <v>68</v>
      </c>
      <c r="B103" s="14">
        <v>2017</v>
      </c>
      <c r="C103" s="5">
        <f>SUMIFS(Data!C:C,Data!$B:$B,Figure8!$A103,Data!$A:$A,Figure8!$B103)</f>
        <v>151249992</v>
      </c>
      <c r="D103" s="5">
        <f>SUMIFS(Data!P:P,Data!$B:$B,Figure8!$A103,Data!$A:$A,Figure8!$B103)</f>
        <v>870000000</v>
      </c>
      <c r="E103" s="14">
        <f t="shared" si="1"/>
        <v>17.385056551724137</v>
      </c>
    </row>
    <row r="104" spans="1:5">
      <c r="A104" s="14" t="s">
        <v>123</v>
      </c>
      <c r="B104" s="14">
        <v>2017</v>
      </c>
      <c r="C104" s="5">
        <f>SUMIFS(Data!C:C,Data!$B:$B,Figure8!$A104,Data!$A:$A,Figure8!$B104)</f>
        <v>23993111136</v>
      </c>
      <c r="D104" s="5">
        <f>SUMIFS(Data!P:P,Data!$B:$B,Figure8!$A104,Data!$A:$A,Figure8!$B104)</f>
        <v>210083000000</v>
      </c>
      <c r="E104" s="14">
        <f t="shared" si="1"/>
        <v>11.420777090959287</v>
      </c>
    </row>
    <row r="105" spans="1:5">
      <c r="A105" s="14" t="s">
        <v>14</v>
      </c>
      <c r="B105" s="14">
        <v>2017</v>
      </c>
      <c r="C105" s="5">
        <f>SUMIFS(Data!C:C,Data!$B:$B,Figure8!$A105,Data!$A:$A,Figure8!$B105)</f>
        <v>6969152094</v>
      </c>
      <c r="D105" s="5">
        <f>SUMIFS(Data!P:P,Data!$B:$B,Figure8!$A105,Data!$A:$A,Figure8!$B105)</f>
        <v>220376000000</v>
      </c>
      <c r="E105" s="14">
        <f t="shared" si="1"/>
        <v>3.1623915916433729</v>
      </c>
    </row>
    <row r="106" spans="1:5">
      <c r="A106" s="14" t="s">
        <v>184</v>
      </c>
      <c r="B106" s="14">
        <v>2017</v>
      </c>
      <c r="C106" s="5">
        <f>SUMIFS(Data!C:C,Data!$B:$B,Figure8!$A106,Data!$A:$A,Figure8!$B106)</f>
        <v>174956193.625</v>
      </c>
      <c r="D106" s="5">
        <f>SUMIFS(Data!P:P,Data!$B:$B,Figure8!$A106,Data!$A:$A,Figure8!$B106)</f>
        <v>31268000000</v>
      </c>
      <c r="E106" s="14">
        <f t="shared" si="1"/>
        <v>0.55953752598503259</v>
      </c>
    </row>
    <row r="107" spans="1:5">
      <c r="A107" s="14" t="s">
        <v>89</v>
      </c>
      <c r="B107" s="14">
        <v>2017</v>
      </c>
      <c r="C107" s="5">
        <f>SUMIFS(Data!C:C,Data!$B:$B,Figure8!$A107,Data!$A:$A,Figure8!$B107)</f>
        <v>6339156013</v>
      </c>
      <c r="D107" s="5">
        <f>SUMIFS(Data!P:P,Data!$B:$B,Figure8!$A107,Data!$A:$A,Figure8!$B107)</f>
        <v>25706000000</v>
      </c>
      <c r="E107" s="14">
        <f t="shared" si="1"/>
        <v>24.660219454602039</v>
      </c>
    </row>
    <row r="108" spans="1:5">
      <c r="A108" s="14" t="s">
        <v>83</v>
      </c>
      <c r="B108" s="14">
        <v>2017</v>
      </c>
      <c r="C108" s="5">
        <f>SUMIFS(Data!C:C,Data!$B:$B,Figure8!$A108,Data!$A:$A,Figure8!$B108)</f>
        <v>2227844446.5</v>
      </c>
      <c r="D108" s="5">
        <f>SUMIFS(Data!P:P,Data!$B:$B,Figure8!$A108,Data!$A:$A,Figure8!$B108)</f>
        <v>17635000000</v>
      </c>
      <c r="E108" s="14">
        <f t="shared" si="1"/>
        <v>12.633084471222004</v>
      </c>
    </row>
  </sheetData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89BBA-53AD-452B-B545-26B90B56FE3B}">
  <sheetPr>
    <tabColor theme="3"/>
  </sheetPr>
  <dimension ref="A1:E41"/>
  <sheetViews>
    <sheetView showGridLines="0" zoomScale="80" zoomScaleNormal="80" workbookViewId="0">
      <selection activeCell="C11" sqref="C11"/>
    </sheetView>
  </sheetViews>
  <sheetFormatPr baseColWidth="10" defaultRowHeight="14.4"/>
  <cols>
    <col min="2" max="2" width="16.44140625" customWidth="1"/>
    <col min="3" max="3" width="17.6640625" customWidth="1"/>
    <col min="4" max="4" width="15.21875" customWidth="1"/>
    <col min="5" max="5" width="16.21875" customWidth="1"/>
  </cols>
  <sheetData>
    <row r="1" spans="1:5">
      <c r="A1" t="s">
        <v>0</v>
      </c>
      <c r="B1" s="29" t="s">
        <v>259</v>
      </c>
      <c r="C1" s="29" t="s">
        <v>258</v>
      </c>
      <c r="D1" s="29" t="s">
        <v>260</v>
      </c>
      <c r="E1" s="29" t="s">
        <v>261</v>
      </c>
    </row>
    <row r="2" spans="1:5">
      <c r="A2">
        <v>2000</v>
      </c>
      <c r="B2" s="3">
        <f>SUMIFS(Data!E:E,Data!$A:$A,Figure9!$A2,Data!Z:Z,1)</f>
        <v>738916920.25</v>
      </c>
      <c r="C2" s="3"/>
      <c r="D2" s="3">
        <f>SUMIFS(Data!U:U,Data!$A:$A,Figure9!$A2,Data!Z:Z,1)</f>
        <v>77725959839.199997</v>
      </c>
      <c r="E2" s="3">
        <f>SUMIFS(Data!V:V,Data!$A:$A,Figure9!$A2,Data!Z:Z,1)+SUMIFS(Data!W:W,Data!$A:$A,Figure9!$A2,Data!Z:Z,1)</f>
        <v>172281080119</v>
      </c>
    </row>
    <row r="3" spans="1:5">
      <c r="A3">
        <v>2001</v>
      </c>
      <c r="B3" s="3">
        <f>SUMIFS(Data!E:E,Data!$A:$A,Figure9!$A3,Data!Z:Z,1)</f>
        <v>2356184793.125</v>
      </c>
      <c r="C3" s="3"/>
      <c r="D3" s="3">
        <f>SUMIFS(Data!U:U,Data!$A:$A,Figure9!$A3,Data!Z:Z,1)</f>
        <v>93990556520.299942</v>
      </c>
      <c r="E3" s="3">
        <f>SUMIFS(Data!V:V,Data!$A:$A,Figure9!$A3,Data!Z:Z,1)+SUMIFS(Data!W:W,Data!$A:$A,Figure9!$A3,Data!Z:Z,1)</f>
        <v>174869748000</v>
      </c>
    </row>
    <row r="4" spans="1:5">
      <c r="A4">
        <v>2002</v>
      </c>
      <c r="B4" s="3">
        <f>SUMIFS(Data!E:E,Data!$A:$A,Figure9!$A4,Data!Z:Z,1)</f>
        <v>3933361760.625</v>
      </c>
      <c r="C4" s="3"/>
      <c r="D4" s="3">
        <f>SUMIFS(Data!U:U,Data!$A:$A,Figure9!$A4,Data!Z:Z,1)</f>
        <v>114619661105.09998</v>
      </c>
      <c r="E4" s="3">
        <f>SUMIFS(Data!V:V,Data!$A:$A,Figure9!$A4,Data!Z:Z,1)+SUMIFS(Data!W:W,Data!$A:$A,Figure9!$A4,Data!Z:Z,1)</f>
        <v>184000950000</v>
      </c>
    </row>
    <row r="5" spans="1:5">
      <c r="A5">
        <v>2003</v>
      </c>
      <c r="B5" s="3">
        <f>SUMIFS(Data!E:E,Data!$A:$A,Figure9!$A5,Data!Z:Z,1)</f>
        <v>6613586755.25</v>
      </c>
      <c r="C5" s="3"/>
      <c r="D5" s="3">
        <f>SUMIFS(Data!U:U,Data!$A:$A,Figure9!$A5,Data!Z:Z,1)</f>
        <v>127079975330.89996</v>
      </c>
      <c r="E5" s="3">
        <f>SUMIFS(Data!V:V,Data!$A:$A,Figure9!$A5,Data!Z:Z,1)+SUMIFS(Data!W:W,Data!$A:$A,Figure9!$A5,Data!Z:Z,1)</f>
        <v>194657127000</v>
      </c>
    </row>
    <row r="6" spans="1:5">
      <c r="A6">
        <v>2004</v>
      </c>
      <c r="B6" s="3">
        <f>SUMIFS(Data!E:E,Data!$A:$A,Figure9!$A6,Data!Z:Z,1)</f>
        <v>8827378023.125</v>
      </c>
      <c r="C6" s="3"/>
      <c r="D6" s="3">
        <f>SUMIFS(Data!U:U,Data!$A:$A,Figure9!$A6,Data!Z:Z,1)</f>
        <v>117048998806.39999</v>
      </c>
      <c r="E6" s="3">
        <f>SUMIFS(Data!V:V,Data!$A:$A,Figure9!$A6,Data!Z:Z,1)+SUMIFS(Data!W:W,Data!$A:$A,Figure9!$A6,Data!Z:Z,1)</f>
        <v>202165224000.10001</v>
      </c>
    </row>
    <row r="7" spans="1:5">
      <c r="A7">
        <v>2005</v>
      </c>
      <c r="B7" s="3">
        <f>SUMIFS(Data!E:E,Data!$A:$A,Figure9!$A7,Data!Z:Z,1)</f>
        <v>18203975066.25</v>
      </c>
      <c r="C7" s="3"/>
      <c r="D7" s="3">
        <f>SUMIFS(Data!U:U,Data!$A:$A,Figure9!$A7,Data!Z:Z,1)</f>
        <v>68711590673.500008</v>
      </c>
      <c r="E7" s="3">
        <f>SUMIFS(Data!V:V,Data!$A:$A,Figure9!$A7,Data!Z:Z,1)+SUMIFS(Data!W:W,Data!$A:$A,Figure9!$A7,Data!Z:Z,1)</f>
        <v>194222072000</v>
      </c>
    </row>
    <row r="8" spans="1:5">
      <c r="A8">
        <v>2006</v>
      </c>
      <c r="B8" s="3">
        <f>SUMIFS(Data!E:E,Data!$A:$A,Figure9!$A8,Data!Z:Z,1)</f>
        <v>27457702502.5</v>
      </c>
      <c r="C8" s="3"/>
      <c r="D8" s="3">
        <f>SUMIFS(Data!U:U,Data!$A:$A,Figure9!$A8,Data!Z:Z,1)</f>
        <v>42931681207.800003</v>
      </c>
      <c r="E8" s="3">
        <f>SUMIFS(Data!V:V,Data!$A:$A,Figure9!$A8,Data!Z:Z,1)+SUMIFS(Data!W:W,Data!$A:$A,Figure9!$A8,Data!Z:Z,1)</f>
        <v>168213852000</v>
      </c>
    </row>
    <row r="9" spans="1:5">
      <c r="A9">
        <v>2007</v>
      </c>
      <c r="B9" s="3">
        <f>SUMIFS(Data!E:E,Data!$A:$A,Figure9!$A9,Data!Z:Z,1)</f>
        <v>38387663770</v>
      </c>
      <c r="C9" s="3"/>
      <c r="D9" s="3">
        <f>SUMIFS(Data!U:U,Data!$A:$A,Figure9!$A9,Data!Z:Z,1)</f>
        <v>39784579927.900002</v>
      </c>
      <c r="E9" s="3">
        <f>SUMIFS(Data!V:V,Data!$A:$A,Figure9!$A9,Data!Z:Z,1)+SUMIFS(Data!W:W,Data!$A:$A,Figure9!$A9,Data!Z:Z,1)</f>
        <v>177968509000</v>
      </c>
    </row>
    <row r="10" spans="1:5">
      <c r="A10">
        <v>2008</v>
      </c>
      <c r="B10" s="3">
        <f>SUMIFS(Data!E:E,Data!$A:$A,Figure9!$A10,Data!Z:Z,1)</f>
        <v>49615516940.375</v>
      </c>
      <c r="C10" s="3">
        <f>SUMIFS(Data!X:X,Data!$A:$A,Figure9!$A10,Data!Z:Z,1)</f>
        <v>226331000000</v>
      </c>
      <c r="D10" s="3">
        <f>SUMIFS(Data!U:U,Data!$A:$A,Figure9!$A10,Data!Z:Z,1)</f>
        <v>48547513122.299995</v>
      </c>
      <c r="E10" s="3">
        <f>SUMIFS(Data!V:V,Data!$A:$A,Figure9!$A10,Data!Z:Z,1)+SUMIFS(Data!W:W,Data!$A:$A,Figure9!$A10,Data!Z:Z,1)</f>
        <v>184389665000</v>
      </c>
    </row>
    <row r="11" spans="1:5">
      <c r="A11">
        <v>2009</v>
      </c>
      <c r="B11" s="3">
        <f>SUMIFS(Data!E:E,Data!$A:$A,Figure9!$A11,Data!Z:Z,1)</f>
        <v>98516900978.375</v>
      </c>
      <c r="C11" s="3">
        <f>SUMIFS(Data!X:X,Data!$A:$A,Figure9!$A11,Data!Z:Z,1)</f>
        <v>242734000000</v>
      </c>
      <c r="D11" s="3">
        <f>SUMIFS(Data!U:U,Data!$A:$A,Figure9!$A11,Data!Z:Z,1)</f>
        <v>131577265028.3</v>
      </c>
      <c r="E11" s="3">
        <f>SUMIFS(Data!V:V,Data!$A:$A,Figure9!$A11,Data!Z:Z,1)+SUMIFS(Data!W:W,Data!$A:$A,Figure9!$A11,Data!Z:Z,1)</f>
        <v>200916233191</v>
      </c>
    </row>
    <row r="12" spans="1:5">
      <c r="A12">
        <v>2010</v>
      </c>
      <c r="B12" s="3">
        <f>SUMIFS(Data!E:E,Data!$A:$A,Figure9!$A12,Data!Z:Z,1)</f>
        <v>121071864559.1875</v>
      </c>
      <c r="C12" s="3">
        <f>SUMIFS(Data!X:X,Data!$A:$A,Figure9!$A12,Data!Z:Z,1)</f>
        <v>245069000000</v>
      </c>
      <c r="D12" s="3">
        <f>SUMIFS(Data!U:U,Data!$A:$A,Figure9!$A12,Data!Z:Z,1)</f>
        <v>141116653823.20001</v>
      </c>
      <c r="E12" s="3">
        <f>SUMIFS(Data!V:V,Data!$A:$A,Figure9!$A12,Data!Z:Z,1)+SUMIFS(Data!W:W,Data!$A:$A,Figure9!$A12,Data!Z:Z,1)</f>
        <v>219049812540</v>
      </c>
    </row>
    <row r="13" spans="1:5">
      <c r="A13">
        <v>2011</v>
      </c>
      <c r="B13" s="3">
        <f>SUMIFS(Data!E:E,Data!$A:$A,Figure9!$A13,Data!Z:Z,1)</f>
        <v>155118903159.43451</v>
      </c>
      <c r="C13" s="3">
        <f>SUMIFS(Data!X:X,Data!$A:$A,Figure9!$A13,Data!Z:Z,1)</f>
        <v>244875000000</v>
      </c>
      <c r="D13" s="3">
        <f>SUMIFS(Data!U:U,Data!$A:$A,Figure9!$A13,Data!Z:Z,1)</f>
        <v>141175012192.69995</v>
      </c>
      <c r="E13" s="3">
        <f>SUMIFS(Data!V:V,Data!$A:$A,Figure9!$A13,Data!Z:Z,1)+SUMIFS(Data!W:W,Data!$A:$A,Figure9!$A13,Data!Z:Z,1)</f>
        <v>224990846000</v>
      </c>
    </row>
    <row r="14" spans="1:5">
      <c r="A14">
        <v>2012</v>
      </c>
      <c r="B14" s="3">
        <f>SUMIFS(Data!E:E,Data!$A:$A,Figure9!$A14,Data!Z:Z,1)</f>
        <v>178476577347.125</v>
      </c>
      <c r="C14" s="3">
        <f>SUMIFS(Data!X:X,Data!$A:$A,Figure9!$A14,Data!Z:Z,1)</f>
        <v>222992000000</v>
      </c>
      <c r="D14" s="3">
        <f>SUMIFS(Data!U:U,Data!$A:$A,Figure9!$A14,Data!Z:Z,1)</f>
        <v>132735345649.39998</v>
      </c>
      <c r="E14" s="3">
        <f>SUMIFS(Data!V:V,Data!$A:$A,Figure9!$A14,Data!Z:Z,1)+SUMIFS(Data!W:W,Data!$A:$A,Figure9!$A14,Data!Z:Z,1)</f>
        <v>235717490000</v>
      </c>
    </row>
    <row r="15" spans="1:5">
      <c r="A15">
        <v>2013</v>
      </c>
      <c r="B15" s="3">
        <f>SUMIFS(Data!E:E,Data!$A:$A,Figure9!$A15,Data!Z:Z,1)</f>
        <v>213854786189.46875</v>
      </c>
      <c r="C15" s="3">
        <f>SUMIFS(Data!X:X,Data!$A:$A,Figure9!$A15,Data!Z:Z,1)</f>
        <v>201000000000</v>
      </c>
      <c r="D15" s="3">
        <f>SUMIFS(Data!U:U,Data!$A:$A,Figure9!$A15,Data!Z:Z,1)</f>
        <v>114996944237.50002</v>
      </c>
      <c r="E15" s="3">
        <f>SUMIFS(Data!V:V,Data!$A:$A,Figure9!$A15,Data!Z:Z,1)+SUMIFS(Data!W:W,Data!$A:$A,Figure9!$A15,Data!Z:Z,1)</f>
        <v>251319637000</v>
      </c>
    </row>
    <row r="16" spans="1:5">
      <c r="A16">
        <v>2014</v>
      </c>
      <c r="B16" s="3">
        <f>SUMIFS(Data!E:E,Data!$A:$A,Figure9!$A16,Data!Z:Z,1)</f>
        <v>272636505356.03125</v>
      </c>
      <c r="C16" s="3">
        <f>SUMIFS(Data!X:X,Data!$A:$A,Figure9!$A16,Data!Z:Z,1)</f>
        <v>183552000000</v>
      </c>
      <c r="D16" s="3">
        <f>SUMIFS(Data!U:U,Data!$A:$A,Figure9!$A16,Data!Z:Z,1)</f>
        <v>101332634858.79997</v>
      </c>
      <c r="E16" s="3">
        <f>SUMIFS(Data!V:V,Data!$A:$A,Figure9!$A16,Data!Z:Z,1)+SUMIFS(Data!W:W,Data!$A:$A,Figure9!$A16,Data!Z:Z,1)</f>
        <v>256386340000</v>
      </c>
    </row>
    <row r="17" spans="1:5">
      <c r="A17">
        <v>2015</v>
      </c>
      <c r="B17" s="3">
        <f>SUMIFS(Data!E:E,Data!$A:$A,Figure9!$A17,Data!Z:Z,1)</f>
        <v>307699029801.54688</v>
      </c>
      <c r="C17" s="3">
        <f>SUMIFS(Data!X:X,Data!$A:$A,Figure9!$A17,Data!Z:Z,1)</f>
        <v>194853000000</v>
      </c>
      <c r="D17" s="3">
        <f>SUMIFS(Data!U:U,Data!$A:$A,Figure9!$A17,Data!Z:Z,1)</f>
        <v>101630486926.09998</v>
      </c>
      <c r="E17" s="3">
        <f>SUMIFS(Data!V:V,Data!$A:$A,Figure9!$A17,Data!Z:Z,1)+SUMIFS(Data!W:W,Data!$A:$A,Figure9!$A17,Data!Z:Z,1)</f>
        <v>265389384000</v>
      </c>
    </row>
    <row r="18" spans="1:5">
      <c r="A18">
        <v>2016</v>
      </c>
      <c r="B18" s="3">
        <f>SUMIFS(Data!E:E,Data!$A:$A,Figure9!$A18,Data!Z:Z,1)</f>
        <v>348419391801.09766</v>
      </c>
      <c r="C18" s="3">
        <f>SUMIFS(Data!X:X,Data!$A:$A,Figure9!$A18,Data!Z:Z,1)</f>
        <v>192170000000</v>
      </c>
      <c r="D18" s="3">
        <f>SUMIFS(Data!U:U,Data!$A:$A,Figure9!$A18,Data!Z:Z,1)</f>
        <v>103521257406.00003</v>
      </c>
      <c r="E18" s="3">
        <f>SUMIFS(Data!V:V,Data!$A:$A,Figure9!$A18,Data!Z:Z,1)+SUMIFS(Data!W:W,Data!$A:$A,Figure9!$A18,Data!Z:Z,1)</f>
        <v>275157038000</v>
      </c>
    </row>
    <row r="19" spans="1:5">
      <c r="A19">
        <v>2017</v>
      </c>
      <c r="B19" s="3">
        <f>SUMIFS(Data!E:E,Data!$A:$A,Figure9!$A19,Data!Z:Z,1)</f>
        <v>355324152063.03125</v>
      </c>
      <c r="C19" s="3">
        <f>SUMIFS(Data!X:X,Data!$A:$A,Figure9!$A19,Data!Z:Z,1)</f>
        <v>200253000000</v>
      </c>
      <c r="D19" s="3">
        <f>SUMIFS(Data!U:U,Data!$A:$A,Figure9!$A19,Data!Z:Z,1)</f>
        <v>113308771947.99995</v>
      </c>
      <c r="E19" s="3">
        <f>SUMIFS(Data!V:V,Data!$A:$A,Figure9!$A19,Data!Z:Z,1)+SUMIFS(Data!W:W,Data!$A:$A,Figure9!$A19,Data!Z:Z,1)</f>
        <v>299100310000</v>
      </c>
    </row>
    <row r="20" spans="1:5">
      <c r="E20" s="3"/>
    </row>
    <row r="24" spans="1:5">
      <c r="B24" s="3"/>
      <c r="C24" s="3"/>
      <c r="D24" s="3"/>
      <c r="E24" s="3"/>
    </row>
    <row r="25" spans="1:5">
      <c r="B25" s="3"/>
      <c r="C25" s="3"/>
      <c r="D25" s="3"/>
      <c r="E25" s="3"/>
    </row>
    <row r="26" spans="1:5">
      <c r="B26" s="3"/>
      <c r="C26" s="3"/>
      <c r="D26" s="3"/>
      <c r="E26" s="3"/>
    </row>
    <row r="27" spans="1:5">
      <c r="B27" s="3"/>
      <c r="C27" s="3"/>
      <c r="D27" s="3"/>
      <c r="E27" s="3"/>
    </row>
    <row r="28" spans="1:5">
      <c r="B28" s="3"/>
      <c r="C28" s="3"/>
      <c r="D28" s="3"/>
      <c r="E28" s="3"/>
    </row>
    <row r="29" spans="1:5">
      <c r="B29" s="3"/>
      <c r="C29" s="3"/>
      <c r="D29" s="3"/>
      <c r="E29" s="3"/>
    </row>
    <row r="30" spans="1:5">
      <c r="B30" s="3"/>
      <c r="C30" s="3"/>
      <c r="D30" s="3"/>
      <c r="E30" s="3"/>
    </row>
    <row r="31" spans="1:5">
      <c r="B31" s="3"/>
      <c r="C31" s="3"/>
      <c r="D31" s="3"/>
      <c r="E31" s="3"/>
    </row>
    <row r="32" spans="1:5">
      <c r="B32" s="3"/>
      <c r="C32" s="3"/>
      <c r="D32" s="3"/>
      <c r="E32" s="3"/>
    </row>
    <row r="33" spans="2:5">
      <c r="B33" s="3"/>
      <c r="C33" s="3"/>
      <c r="D33" s="3"/>
      <c r="E33" s="3"/>
    </row>
    <row r="34" spans="2:5">
      <c r="B34" s="3"/>
      <c r="C34" s="3"/>
      <c r="D34" s="3"/>
      <c r="E34" s="3"/>
    </row>
    <row r="35" spans="2:5">
      <c r="B35" s="3"/>
      <c r="C35" s="3"/>
      <c r="D35" s="3"/>
      <c r="E35" s="3"/>
    </row>
    <row r="36" spans="2:5">
      <c r="B36" s="3"/>
      <c r="C36" s="3"/>
      <c r="D36" s="3"/>
      <c r="E36" s="3"/>
    </row>
    <row r="37" spans="2:5">
      <c r="B37" s="3"/>
      <c r="C37" s="3"/>
      <c r="D37" s="3"/>
      <c r="E37" s="3"/>
    </row>
    <row r="38" spans="2:5">
      <c r="B38" s="3"/>
      <c r="C38" s="3"/>
      <c r="D38" s="3"/>
      <c r="E38" s="3"/>
    </row>
    <row r="39" spans="2:5">
      <c r="B39" s="3"/>
      <c r="C39" s="3"/>
      <c r="D39" s="3"/>
      <c r="E39" s="3"/>
    </row>
    <row r="40" spans="2:5">
      <c r="B40" s="3"/>
      <c r="C40" s="3"/>
      <c r="D40" s="3"/>
      <c r="E40" s="3"/>
    </row>
    <row r="41" spans="2:5">
      <c r="B41" s="3"/>
      <c r="C41" s="3"/>
      <c r="D41" s="3"/>
      <c r="E41" s="3"/>
    </row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ReadMe</vt:lpstr>
      <vt:lpstr>Data</vt:lpstr>
      <vt:lpstr>Figure3</vt:lpstr>
      <vt:lpstr>Figure4</vt:lpstr>
      <vt:lpstr>Figure 5</vt:lpstr>
      <vt:lpstr>Figure6</vt:lpstr>
      <vt:lpstr>Figure7</vt:lpstr>
      <vt:lpstr>Figure8</vt:lpstr>
      <vt:lpstr>Figure9</vt:lpstr>
      <vt:lpstr>Figure14</vt:lpstr>
      <vt:lpstr>Figure16</vt:lpstr>
      <vt:lpstr>Figure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n, Sebastian</dc:creator>
  <cp:lastModifiedBy>Horn, Sebastian</cp:lastModifiedBy>
  <dcterms:created xsi:type="dcterms:W3CDTF">2020-06-09T13:42:40Z</dcterms:created>
  <dcterms:modified xsi:type="dcterms:W3CDTF">2021-07-27T14:13:18Z</dcterms:modified>
</cp:coreProperties>
</file>